25">
      <c r="A1845" s="4" t="s">
        <v>2023</v>
      </c>
      <c r="B1845" s="4" t="s">
        <v>5454</v>
      </c>
      <c r="C1845" s="3" t="s">
        <v>2016</v>
      </c>
      <c r="D1845" s="3" t="s">
        <v>2017</v>
      </c>
      <c r="E1845" s="3">
        <v>0</v>
      </c>
    </row>
    <row r="1846" spans="1:5" x14ac:dyDescent="0.25">
      <c r="A1846" s="4" t="s">
        <v>2021</v>
      </c>
      <c r="B1846" s="4" t="s">
        <v>5455</v>
      </c>
      <c r="C1846" s="3" t="s">
        <v>2016</v>
      </c>
      <c r="D1846" s="3" t="s">
        <v>2017</v>
      </c>
      <c r="E1846" s="3">
        <v>0</v>
      </c>
    </row>
    <row r="1847" spans="1:5" x14ac:dyDescent="0.25">
      <c r="A1847" s="4" t="s">
        <v>2018</v>
      </c>
      <c r="B1847" s="4" t="s">
        <v>5456</v>
      </c>
      <c r="C1847" s="3" t="s">
        <v>2016</v>
      </c>
      <c r="D1847" s="3" t="s">
        <v>2017</v>
      </c>
      <c r="E1847" s="3">
        <v>0</v>
      </c>
    </row>
    <row r="1848" spans="1:5" x14ac:dyDescent="0.25">
      <c r="A1848" s="4" t="s">
        <v>2035</v>
      </c>
      <c r="B1848" s="4" t="s">
        <v>5457</v>
      </c>
      <c r="C1848" s="3" t="s">
        <v>2027</v>
      </c>
      <c r="D1848" s="3" t="s">
        <v>2017</v>
      </c>
      <c r="E1848" s="3">
        <v>0</v>
      </c>
    </row>
    <row r="1849" spans="1:5" x14ac:dyDescent="0.25">
      <c r="A1849" s="4" t="s">
        <v>2031</v>
      </c>
      <c r="B1849" s="4" t="s">
        <v>5458</v>
      </c>
      <c r="C1849" s="3" t="s">
        <v>2027</v>
      </c>
      <c r="D1849" s="3" t="s">
        <v>2017</v>
      </c>
      <c r="E1849" s="3">
        <v>0</v>
      </c>
    </row>
    <row r="1850" spans="1:5" x14ac:dyDescent="0.25">
      <c r="A1850" s="4" t="s">
        <v>2033</v>
      </c>
      <c r="B1850" s="4" t="s">
        <v>5459</v>
      </c>
      <c r="C1850" s="3" t="s">
        <v>2027</v>
      </c>
      <c r="D1850" s="3" t="s">
        <v>2017</v>
      </c>
      <c r="E1850" s="3">
        <v>0</v>
      </c>
    </row>
    <row r="1851" spans="1:5" x14ac:dyDescent="0.25">
      <c r="A1851" s="4" t="s">
        <v>2036</v>
      </c>
      <c r="B1851" s="4" t="s">
        <v>5460</v>
      </c>
      <c r="C1851" s="3" t="s">
        <v>2027</v>
      </c>
      <c r="D1851" s="3" t="s">
        <v>2017</v>
      </c>
      <c r="E1851" s="3">
        <v>0</v>
      </c>
    </row>
    <row r="1852" spans="1:5" x14ac:dyDescent="0.25">
      <c r="A1852" s="4" t="s">
        <v>2040</v>
      </c>
      <c r="B1852" s="4" t="s">
        <v>5461</v>
      </c>
      <c r="C1852" s="3" t="s">
        <v>2027</v>
      </c>
      <c r="D1852" s="3" t="s">
        <v>2017</v>
      </c>
      <c r="E1852" s="3">
        <v>0</v>
      </c>
    </row>
    <row r="1853" spans="1:5" x14ac:dyDescent="0.25">
      <c r="A1853" s="4" t="s">
        <v>2042</v>
      </c>
      <c r="B1853" s="4" t="s">
        <v>5462</v>
      </c>
      <c r="C1853" s="3" t="s">
        <v>2027</v>
      </c>
      <c r="D1853" s="3" t="s">
        <v>2017</v>
      </c>
      <c r="E1853" s="3">
        <v>0</v>
      </c>
    </row>
    <row r="1854" spans="1:5" x14ac:dyDescent="0.25">
      <c r="A1854" s="4" t="s">
        <v>2041</v>
      </c>
      <c r="B1854" s="4" t="s">
        <v>5463</v>
      </c>
      <c r="C1854" s="3" t="s">
        <v>2027</v>
      </c>
      <c r="D1854" s="3" t="s">
        <v>2017</v>
      </c>
      <c r="E1854" s="3">
        <v>0</v>
      </c>
    </row>
    <row r="1855" spans="1:5" x14ac:dyDescent="0.25">
      <c r="A1855" s="4" t="s">
        <v>2037</v>
      </c>
      <c r="B1855" s="4" t="s">
        <v>5464</v>
      </c>
      <c r="C1855" s="3" t="s">
        <v>2027</v>
      </c>
      <c r="D1855" s="3" t="s">
        <v>2017</v>
      </c>
      <c r="E1855" s="3">
        <v>0</v>
      </c>
    </row>
    <row r="1856" spans="1:5" x14ac:dyDescent="0.25">
      <c r="A1856" s="4" t="s">
        <v>2038</v>
      </c>
      <c r="B1856" s="4" t="s">
        <v>5465</v>
      </c>
      <c r="C1856" s="3" t="s">
        <v>2027</v>
      </c>
      <c r="D1856" s="3" t="s">
        <v>2017</v>
      </c>
      <c r="E1856" s="3">
        <v>0</v>
      </c>
    </row>
    <row r="1857" spans="1:5" x14ac:dyDescent="0.25">
      <c r="A1857" s="4" t="s">
        <v>2039</v>
      </c>
      <c r="B1857" s="4" t="s">
        <v>5466</v>
      </c>
      <c r="C1857" s="3" t="s">
        <v>2027</v>
      </c>
      <c r="D1857" s="3" t="s">
        <v>2017</v>
      </c>
      <c r="E1857" s="3">
        <v>0</v>
      </c>
    </row>
    <row r="1858" spans="1:5" x14ac:dyDescent="0.25">
      <c r="A1858" s="4" t="s">
        <v>2030</v>
      </c>
      <c r="B1858" s="4" t="s">
        <v>5467</v>
      </c>
      <c r="C1858" s="3" t="s">
        <v>2027</v>
      </c>
      <c r="D1858" s="3" t="s">
        <v>2017</v>
      </c>
      <c r="E1858" s="3">
        <v>0</v>
      </c>
    </row>
    <row r="1859" spans="1:5" x14ac:dyDescent="0.25">
      <c r="A1859" s="4" t="s">
        <v>2034</v>
      </c>
      <c r="B1859" s="4" t="s">
        <v>5468</v>
      </c>
      <c r="C1859" s="3" t="s">
        <v>2027</v>
      </c>
      <c r="D1859" s="3" t="s">
        <v>2017</v>
      </c>
      <c r="E1859" s="3">
        <v>0</v>
      </c>
    </row>
    <row r="1860" spans="1:5" x14ac:dyDescent="0.25">
      <c r="A1860" s="4" t="s">
        <v>2032</v>
      </c>
      <c r="B1860" s="4" t="s">
        <v>5469</v>
      </c>
      <c r="C1860" s="3" t="s">
        <v>2027</v>
      </c>
      <c r="D1860" s="3" t="s">
        <v>2017</v>
      </c>
      <c r="E1860" s="3">
        <v>0</v>
      </c>
    </row>
    <row r="1861" spans="1:5" x14ac:dyDescent="0.25">
      <c r="A1861" s="4" t="s">
        <v>2028</v>
      </c>
      <c r="B1861" s="4" t="s">
        <v>5470</v>
      </c>
      <c r="C1861" s="3" t="s">
        <v>2027</v>
      </c>
      <c r="D1861" s="3" t="s">
        <v>2017</v>
      </c>
      <c r="E1861" s="3">
        <v>0</v>
      </c>
    </row>
    <row r="1862" spans="1:5" x14ac:dyDescent="0.25">
      <c r="A1862" s="4" t="s">
        <v>2029</v>
      </c>
      <c r="B1862" s="4" t="s">
        <v>5471</v>
      </c>
      <c r="C1862" s="3" t="s">
        <v>2027</v>
      </c>
      <c r="D1862" s="3" t="s">
        <v>2017</v>
      </c>
      <c r="E1862" s="3">
        <v>0</v>
      </c>
    </row>
    <row r="1863" spans="1:5" x14ac:dyDescent="0.25">
      <c r="A1863" s="4" t="s">
        <v>2048</v>
      </c>
      <c r="B1863" s="4" t="s">
        <v>5472</v>
      </c>
      <c r="C1863" s="3" t="s">
        <v>2043</v>
      </c>
      <c r="D1863" s="3" t="s">
        <v>2017</v>
      </c>
      <c r="E1863" s="3">
        <v>0</v>
      </c>
    </row>
    <row r="1864" spans="1:5" x14ac:dyDescent="0.25">
      <c r="A1864" s="4" t="s">
        <v>2045</v>
      </c>
      <c r="B1864" s="4" t="s">
        <v>5473</v>
      </c>
      <c r="C1864" s="3" t="s">
        <v>2043</v>
      </c>
      <c r="D1864" s="3" t="s">
        <v>2017</v>
      </c>
      <c r="E1864" s="3">
        <v>0</v>
      </c>
    </row>
    <row r="1865" spans="1:5" x14ac:dyDescent="0.25">
      <c r="A1865" s="4" t="s">
        <v>2046</v>
      </c>
      <c r="B1865" s="4" t="s">
        <v>5474</v>
      </c>
      <c r="C1865" s="3" t="s">
        <v>2043</v>
      </c>
      <c r="D1865" s="3" t="s">
        <v>2017</v>
      </c>
      <c r="E1865" s="3">
        <v>0</v>
      </c>
    </row>
    <row r="1866" spans="1:5" x14ac:dyDescent="0.25">
      <c r="A1866" s="4" t="s">
        <v>2044</v>
      </c>
      <c r="B1866" s="4" t="s">
        <v>5475</v>
      </c>
      <c r="C1866" s="3" t="s">
        <v>2043</v>
      </c>
      <c r="D1866" s="3" t="s">
        <v>2017</v>
      </c>
      <c r="E1866" s="3">
        <v>0</v>
      </c>
    </row>
    <row r="1867" spans="1:5" x14ac:dyDescent="0.25">
      <c r="A1867" s="4" t="s">
        <v>2047</v>
      </c>
      <c r="B1867" s="4" t="s">
        <v>5476</v>
      </c>
      <c r="C1867" s="3" t="s">
        <v>2043</v>
      </c>
      <c r="D1867" s="3" t="s">
        <v>2017</v>
      </c>
      <c r="E1867" s="3">
        <v>0</v>
      </c>
    </row>
    <row r="1868" spans="1:5" x14ac:dyDescent="0.25">
      <c r="A1868" s="4" t="s">
        <v>2053</v>
      </c>
      <c r="B1868" s="4" t="s">
        <v>5477</v>
      </c>
      <c r="C1868" s="3" t="s">
        <v>2049</v>
      </c>
      <c r="D1868" s="3" t="s">
        <v>2017</v>
      </c>
      <c r="E1868" s="3">
        <v>0</v>
      </c>
    </row>
    <row r="1869" spans="1:5" x14ac:dyDescent="0.25">
      <c r="A1869" s="4" t="s">
        <v>2055</v>
      </c>
      <c r="B1869" s="4" t="s">
        <v>5478</v>
      </c>
      <c r="C1869" s="3" t="s">
        <v>2049</v>
      </c>
      <c r="D1869" s="3" t="s">
        <v>2017</v>
      </c>
      <c r="E1869" s="3">
        <v>0</v>
      </c>
    </row>
    <row r="1870" spans="1:5" x14ac:dyDescent="0.25">
      <c r="A1870" s="4" t="s">
        <v>2051</v>
      </c>
      <c r="B1870" s="4" t="s">
        <v>5479</v>
      </c>
      <c r="C1870" s="3" t="s">
        <v>2049</v>
      </c>
      <c r="D1870" s="3" t="s">
        <v>2017</v>
      </c>
      <c r="E1870" s="3">
        <v>0</v>
      </c>
    </row>
    <row r="1871" spans="1:5" x14ac:dyDescent="0.25">
      <c r="A1871" s="4" t="s">
        <v>2056</v>
      </c>
      <c r="B1871" s="4" t="s">
        <v>5480</v>
      </c>
      <c r="C1871" s="3" t="s">
        <v>2049</v>
      </c>
      <c r="D1871" s="3" t="s">
        <v>2017</v>
      </c>
      <c r="E1871" s="3">
        <v>0</v>
      </c>
    </row>
    <row r="1872" spans="1:5" x14ac:dyDescent="0.25">
      <c r="A1872" s="4" t="s">
        <v>2054</v>
      </c>
      <c r="B1872" s="4" t="s">
        <v>5481</v>
      </c>
      <c r="C1872" s="3" t="s">
        <v>2049</v>
      </c>
      <c r="D1872" s="3" t="s">
        <v>2017</v>
      </c>
      <c r="E1872" s="3">
        <v>0</v>
      </c>
    </row>
    <row r="1873" spans="1:5" x14ac:dyDescent="0.25">
      <c r="A1873" s="4" t="s">
        <v>2058</v>
      </c>
      <c r="B1873" s="4" t="s">
        <v>5482</v>
      </c>
      <c r="C1873" s="3" t="s">
        <v>2049</v>
      </c>
      <c r="D1873" s="3" t="s">
        <v>2017</v>
      </c>
      <c r="E1873" s="3">
        <v>0</v>
      </c>
    </row>
    <row r="1874" spans="1:5" x14ac:dyDescent="0.25">
      <c r="A1874" s="4" t="s">
        <v>2050</v>
      </c>
      <c r="B1874" s="4" t="s">
        <v>5483</v>
      </c>
      <c r="C1874" s="3" t="s">
        <v>2049</v>
      </c>
      <c r="D1874" s="3" t="s">
        <v>2017</v>
      </c>
      <c r="E1874" s="3">
        <v>0</v>
      </c>
    </row>
    <row r="1875" spans="1:5" x14ac:dyDescent="0.25">
      <c r="A1875" s="4" t="s">
        <v>2052</v>
      </c>
      <c r="B1875" s="4" t="s">
        <v>5484</v>
      </c>
      <c r="C1875" s="3" t="s">
        <v>2049</v>
      </c>
      <c r="D1875" s="3" t="s">
        <v>2017</v>
      </c>
      <c r="E1875" s="3">
        <v>0</v>
      </c>
    </row>
    <row r="1876" spans="1:5" x14ac:dyDescent="0.25">
      <c r="A1876" s="4" t="s">
        <v>2057</v>
      </c>
      <c r="B1876" s="4" t="s">
        <v>5485</v>
      </c>
      <c r="C1876" s="3" t="s">
        <v>2049</v>
      </c>
      <c r="D1876" s="3" t="s">
        <v>2017</v>
      </c>
      <c r="E1876" s="3">
        <v>0</v>
      </c>
    </row>
    <row r="1877" spans="1:5" x14ac:dyDescent="0.25">
      <c r="A1877" s="4" t="s">
        <v>2059</v>
      </c>
      <c r="B1877" s="4" t="s">
        <v>5486</v>
      </c>
      <c r="C1877" s="3" t="s">
        <v>2049</v>
      </c>
      <c r="D1877" s="3" t="s">
        <v>2017</v>
      </c>
      <c r="E1877" s="3">
        <v>0</v>
      </c>
    </row>
    <row r="1878" spans="1:5" x14ac:dyDescent="0.25">
      <c r="A1878" s="4" t="s">
        <v>2062</v>
      </c>
      <c r="B1878" s="4" t="s">
        <v>5487</v>
      </c>
      <c r="C1878" s="3" t="s">
        <v>2060</v>
      </c>
      <c r="D1878" s="3" t="s">
        <v>2017</v>
      </c>
      <c r="E1878" s="3">
        <v>0</v>
      </c>
    </row>
    <row r="1879" spans="1:5" x14ac:dyDescent="0.25">
      <c r="A1879" s="4" t="s">
        <v>2065</v>
      </c>
      <c r="B1879" s="4" t="s">
        <v>5488</v>
      </c>
      <c r="C1879" s="3" t="s">
        <v>2060</v>
      </c>
      <c r="D1879" s="3" t="s">
        <v>2017</v>
      </c>
      <c r="E1879" s="3">
        <v>0</v>
      </c>
    </row>
    <row r="1880" spans="1:5" x14ac:dyDescent="0.25">
      <c r="A1880" s="4" t="s">
        <v>2064</v>
      </c>
      <c r="B1880" s="4" t="s">
        <v>5489</v>
      </c>
      <c r="C1880" s="3" t="s">
        <v>2060</v>
      </c>
      <c r="D1880" s="3" t="s">
        <v>2017</v>
      </c>
      <c r="E1880" s="3">
        <v>0</v>
      </c>
    </row>
    <row r="1881" spans="1:5" x14ac:dyDescent="0.25">
      <c r="A1881" s="4" t="s">
        <v>2063</v>
      </c>
      <c r="B1881" s="4" t="s">
        <v>5490</v>
      </c>
      <c r="C1881" s="3" t="s">
        <v>2060</v>
      </c>
      <c r="D1881" s="3" t="s">
        <v>2017</v>
      </c>
      <c r="E1881" s="3">
        <v>0</v>
      </c>
    </row>
    <row r="1882" spans="1:5" x14ac:dyDescent="0.25">
      <c r="A1882" s="4" t="s">
        <v>2061</v>
      </c>
      <c r="B1882" s="4" t="s">
        <v>5491</v>
      </c>
      <c r="C1882" s="3" t="s">
        <v>2060</v>
      </c>
      <c r="D1882" s="3" t="s">
        <v>2017</v>
      </c>
      <c r="E1882" s="3">
        <v>0</v>
      </c>
    </row>
    <row r="1883" spans="1:5" x14ac:dyDescent="0.25">
      <c r="A1883" s="4" t="s">
        <v>2071</v>
      </c>
      <c r="B1883" s="4" t="s">
        <v>5492</v>
      </c>
      <c r="C1883" s="3" t="s">
        <v>2066</v>
      </c>
      <c r="D1883" s="3" t="s">
        <v>2017</v>
      </c>
      <c r="E1883" s="3">
        <v>0</v>
      </c>
    </row>
    <row r="1884" spans="1:5" x14ac:dyDescent="0.25">
      <c r="A1884" s="4" t="s">
        <v>2073</v>
      </c>
      <c r="B1884" s="4" t="s">
        <v>5493</v>
      </c>
      <c r="C1884" s="3" t="s">
        <v>2066</v>
      </c>
      <c r="D1884" s="3" t="s">
        <v>2017</v>
      </c>
      <c r="E1884" s="3">
        <v>0</v>
      </c>
    </row>
    <row r="1885" spans="1:5" x14ac:dyDescent="0.25">
      <c r="A1885" s="4" t="s">
        <v>2067</v>
      </c>
      <c r="B1885" s="4" t="s">
        <v>5494</v>
      </c>
      <c r="C1885" s="3" t="s">
        <v>2066</v>
      </c>
      <c r="D1885" s="3" t="s">
        <v>2017</v>
      </c>
      <c r="E1885" s="3">
        <v>0</v>
      </c>
    </row>
    <row r="1886" spans="1:5" x14ac:dyDescent="0.25">
      <c r="A1886" s="4" t="s">
        <v>2070</v>
      </c>
      <c r="B1886" s="4" t="s">
        <v>5495</v>
      </c>
      <c r="C1886" s="3" t="s">
        <v>2066</v>
      </c>
      <c r="D1886" s="3" t="s">
        <v>2017</v>
      </c>
      <c r="E1886" s="3">
        <v>0</v>
      </c>
    </row>
    <row r="1887" spans="1:5" x14ac:dyDescent="0.25">
      <c r="A1887" s="4" t="s">
        <v>2069</v>
      </c>
      <c r="B1887" s="4" t="s">
        <v>5496</v>
      </c>
      <c r="C1887" s="3" t="s">
        <v>2066</v>
      </c>
      <c r="D1887" s="3" t="s">
        <v>2017</v>
      </c>
      <c r="E1887" s="3">
        <v>0</v>
      </c>
    </row>
    <row r="1888" spans="1:5" x14ac:dyDescent="0.25">
      <c r="A1888" s="4" t="s">
        <v>2072</v>
      </c>
      <c r="B1888" s="4" t="s">
        <v>5497</v>
      </c>
      <c r="C1888" s="3" t="s">
        <v>2066</v>
      </c>
      <c r="D1888" s="3" t="s">
        <v>2017</v>
      </c>
      <c r="E1888" s="3">
        <v>0</v>
      </c>
    </row>
    <row r="1889" spans="1:5" x14ac:dyDescent="0.25">
      <c r="A1889" s="4" t="s">
        <v>2068</v>
      </c>
      <c r="B1889" s="4" t="s">
        <v>5498</v>
      </c>
      <c r="C1889" s="3" t="s">
        <v>2066</v>
      </c>
      <c r="D1889" s="3" t="s">
        <v>2017</v>
      </c>
      <c r="E1889" s="3">
        <v>0</v>
      </c>
    </row>
    <row r="1890" spans="1:5" x14ac:dyDescent="0.25">
      <c r="A1890" s="4" t="s">
        <v>2077</v>
      </c>
      <c r="B1890" s="4" t="s">
        <v>5499</v>
      </c>
      <c r="C1890" s="3" t="s">
        <v>2074</v>
      </c>
      <c r="D1890" s="3" t="s">
        <v>2017</v>
      </c>
      <c r="E1890" s="3">
        <v>0</v>
      </c>
    </row>
    <row r="1891" spans="1:5" x14ac:dyDescent="0.25">
      <c r="A1891" s="4" t="s">
        <v>2075</v>
      </c>
      <c r="B1891" s="4" t="s">
        <v>5500</v>
      </c>
      <c r="C1891" s="3" t="s">
        <v>2074</v>
      </c>
      <c r="D1891" s="3" t="s">
        <v>2017</v>
      </c>
      <c r="E1891" s="3">
        <v>0</v>
      </c>
    </row>
    <row r="1892" spans="1:5" x14ac:dyDescent="0.25">
      <c r="A1892" s="4" t="s">
        <v>2076</v>
      </c>
      <c r="B1892" s="4" t="s">
        <v>5501</v>
      </c>
      <c r="C1892" s="3" t="s">
        <v>2074</v>
      </c>
      <c r="D1892" s="3" t="s">
        <v>2017</v>
      </c>
      <c r="E1892" s="3">
        <v>0</v>
      </c>
    </row>
    <row r="1893" spans="1:5" x14ac:dyDescent="0.25">
      <c r="A1893" s="4" t="s">
        <v>2081</v>
      </c>
      <c r="B1893" s="4" t="s">
        <v>5502</v>
      </c>
      <c r="C1893" s="3" t="s">
        <v>2078</v>
      </c>
      <c r="D1893" s="3" t="s">
        <v>2017</v>
      </c>
      <c r="E1893" s="3">
        <v>0</v>
      </c>
    </row>
    <row r="1894" spans="1:5" x14ac:dyDescent="0.25">
      <c r="A1894" s="4" t="s">
        <v>2079</v>
      </c>
      <c r="B1894" s="4" t="s">
        <v>5503</v>
      </c>
      <c r="C1894" s="3" t="s">
        <v>2078</v>
      </c>
      <c r="D1894" s="3" t="s">
        <v>2017</v>
      </c>
      <c r="E1894" s="3">
        <v>0</v>
      </c>
    </row>
    <row r="1895" spans="1:5" x14ac:dyDescent="0.25">
      <c r="A1895" s="4" t="s">
        <v>2080</v>
      </c>
      <c r="B1895" s="4" t="s">
        <v>5504</v>
      </c>
      <c r="C1895" s="3" t="s">
        <v>2078</v>
      </c>
      <c r="D1895" s="3" t="s">
        <v>2017</v>
      </c>
      <c r="E1895" s="3">
        <v>0</v>
      </c>
    </row>
    <row r="1896" spans="1:5" x14ac:dyDescent="0.25">
      <c r="A1896" s="4" t="s">
        <v>2085</v>
      </c>
      <c r="B1896" s="4" t="s">
        <v>5505</v>
      </c>
      <c r="C1896" s="3" t="s">
        <v>2082</v>
      </c>
      <c r="D1896" s="3" t="s">
        <v>2017</v>
      </c>
      <c r="E1896" s="3">
        <v>0</v>
      </c>
    </row>
    <row r="1897" spans="1:5" x14ac:dyDescent="0.25">
      <c r="A1897" s="4" t="s">
        <v>2083</v>
      </c>
      <c r="B1897" s="4" t="s">
        <v>5506</v>
      </c>
      <c r="C1897" s="3" t="s">
        <v>2082</v>
      </c>
      <c r="D1897" s="3" t="s">
        <v>2017</v>
      </c>
      <c r="E1897" s="3">
        <v>0</v>
      </c>
    </row>
    <row r="1898" spans="1:5" x14ac:dyDescent="0.25">
      <c r="A1898" s="4" t="s">
        <v>2084</v>
      </c>
      <c r="B1898" s="4" t="s">
        <v>5507</v>
      </c>
      <c r="C1898" s="3" t="s">
        <v>2082</v>
      </c>
      <c r="D1898" s="3" t="s">
        <v>2017</v>
      </c>
      <c r="E1898" s="3">
        <v>0</v>
      </c>
    </row>
    <row r="1899" spans="1:5" x14ac:dyDescent="0.25">
      <c r="A1899" s="4" t="s">
        <v>2086</v>
      </c>
      <c r="B1899" s="4" t="s">
        <v>5508</v>
      </c>
      <c r="C1899" s="3" t="s">
        <v>2082</v>
      </c>
      <c r="D1899" s="3" t="s">
        <v>2017</v>
      </c>
      <c r="E1899" s="3">
        <v>0</v>
      </c>
    </row>
    <row r="1900" spans="1:5" x14ac:dyDescent="0.25">
      <c r="A1900" s="4" t="s">
        <v>2090</v>
      </c>
      <c r="B1900" s="4" t="s">
        <v>5509</v>
      </c>
      <c r="C1900" s="3" t="s">
        <v>2087</v>
      </c>
      <c r="D1900" s="3" t="s">
        <v>2017</v>
      </c>
      <c r="E1900" s="3">
        <v>0</v>
      </c>
    </row>
    <row r="1901" spans="1:5" x14ac:dyDescent="0.25">
      <c r="A1901" s="4" t="s">
        <v>2088</v>
      </c>
      <c r="B1901" s="4" t="s">
        <v>5510</v>
      </c>
      <c r="C1901" s="3" t="s">
        <v>2087</v>
      </c>
      <c r="D1901" s="3" t="s">
        <v>2017</v>
      </c>
      <c r="E1901" s="3">
        <v>0</v>
      </c>
    </row>
    <row r="1902" spans="1:5" x14ac:dyDescent="0.25">
      <c r="A1902" s="4" t="s">
        <v>2089</v>
      </c>
      <c r="B1902" s="4" t="s">
        <v>5511</v>
      </c>
      <c r="C1902" s="3" t="s">
        <v>2087</v>
      </c>
      <c r="D1902" s="3" t="s">
        <v>2017</v>
      </c>
      <c r="E1902" s="3">
        <v>0</v>
      </c>
    </row>
    <row r="1903" spans="1:5" x14ac:dyDescent="0.25">
      <c r="A1903" s="4" t="s">
        <v>2093</v>
      </c>
      <c r="B1903" s="4" t="s">
        <v>5512</v>
      </c>
      <c r="C1903" s="3" t="s">
        <v>2091</v>
      </c>
      <c r="D1903" s="3" t="s">
        <v>2017</v>
      </c>
      <c r="E1903" s="3">
        <v>0</v>
      </c>
    </row>
    <row r="1904" spans="1:5" x14ac:dyDescent="0.25">
      <c r="A1904" s="4" t="s">
        <v>2092</v>
      </c>
      <c r="B1904" s="4" t="s">
        <v>5513</v>
      </c>
      <c r="C1904" s="3" t="s">
        <v>2091</v>
      </c>
      <c r="D1904" s="3" t="s">
        <v>2017</v>
      </c>
      <c r="E1904" s="3">
        <v>0</v>
      </c>
    </row>
    <row r="1905" spans="1:5" x14ac:dyDescent="0.25">
      <c r="A1905" s="4" t="s">
        <v>2103</v>
      </c>
      <c r="B1905" s="4" t="s">
        <v>5514</v>
      </c>
      <c r="C1905" s="3" t="s">
        <v>2094</v>
      </c>
      <c r="D1905" s="3" t="s">
        <v>2017</v>
      </c>
      <c r="E1905" s="3">
        <v>0</v>
      </c>
    </row>
    <row r="1906" spans="1:5" x14ac:dyDescent="0.25">
      <c r="A1906" s="4" t="s">
        <v>2096</v>
      </c>
      <c r="B1906" s="4" t="s">
        <v>5515</v>
      </c>
      <c r="C1906" s="3" t="s">
        <v>2094</v>
      </c>
      <c r="D1906" s="3" t="s">
        <v>2017</v>
      </c>
      <c r="E1906" s="3">
        <v>0</v>
      </c>
    </row>
    <row r="1907" spans="1:5" x14ac:dyDescent="0.25">
      <c r="A1907" s="4" t="s">
        <v>2098</v>
      </c>
      <c r="B1907" s="4" t="s">
        <v>5516</v>
      </c>
      <c r="C1907" s="3" t="s">
        <v>2094</v>
      </c>
      <c r="D1907" s="3" t="s">
        <v>2017</v>
      </c>
      <c r="E1907" s="3">
        <v>0</v>
      </c>
    </row>
    <row r="1908" spans="1:5" x14ac:dyDescent="0.25">
      <c r="A1908" s="4" t="s">
        <v>2101</v>
      </c>
      <c r="B1908" s="4" t="s">
        <v>5517</v>
      </c>
      <c r="C1908" s="3" t="s">
        <v>2094</v>
      </c>
      <c r="D1908" s="3" t="s">
        <v>2017</v>
      </c>
      <c r="E1908" s="3">
        <v>0</v>
      </c>
    </row>
    <row r="1909" spans="1:5" x14ac:dyDescent="0.25">
      <c r="A1909" s="4" t="s">
        <v>2105</v>
      </c>
      <c r="B1909" s="4" t="s">
        <v>5518</v>
      </c>
      <c r="C1909" s="3" t="s">
        <v>2094</v>
      </c>
      <c r="D1909" s="3" t="s">
        <v>2017</v>
      </c>
      <c r="E1909" s="3">
        <v>0</v>
      </c>
    </row>
    <row r="1910" spans="1:5" x14ac:dyDescent="0.25">
      <c r="A1910" s="4" t="s">
        <v>2102</v>
      </c>
      <c r="B1910" s="4" t="s">
        <v>5519</v>
      </c>
      <c r="C1910" s="3" t="s">
        <v>2094</v>
      </c>
      <c r="D1910" s="3" t="s">
        <v>2017</v>
      </c>
      <c r="E1910" s="3">
        <v>0</v>
      </c>
    </row>
    <row r="1911" spans="1:5" x14ac:dyDescent="0.25">
      <c r="A1911" s="4" t="s">
        <v>2106</v>
      </c>
      <c r="B1911" s="4" t="s">
        <v>5520</v>
      </c>
      <c r="C1911" s="3" t="s">
        <v>2094</v>
      </c>
      <c r="D1911" s="3" t="s">
        <v>2017</v>
      </c>
      <c r="E1911" s="3">
        <v>0</v>
      </c>
    </row>
    <row r="1912" spans="1:5" x14ac:dyDescent="0.25">
      <c r="A1912" s="4" t="s">
        <v>2107</v>
      </c>
      <c r="B1912" s="4" t="s">
        <v>5521</v>
      </c>
      <c r="C1912" s="3" t="s">
        <v>2094</v>
      </c>
      <c r="D1912" s="3" t="s">
        <v>2017</v>
      </c>
      <c r="E1912" s="3">
        <v>0</v>
      </c>
    </row>
    <row r="1913" spans="1:5" x14ac:dyDescent="0.25">
      <c r="A1913" s="4" t="s">
        <v>2095</v>
      </c>
      <c r="B1913" s="4" t="s">
        <v>5522</v>
      </c>
      <c r="C1913" s="3" t="s">
        <v>2094</v>
      </c>
      <c r="D1913" s="3" t="s">
        <v>2017</v>
      </c>
      <c r="E1913" s="3">
        <v>0</v>
      </c>
    </row>
    <row r="1914" spans="1:5" x14ac:dyDescent="0.25">
      <c r="A1914" s="4" t="s">
        <v>2097</v>
      </c>
      <c r="B1914" s="4" t="s">
        <v>5523</v>
      </c>
      <c r="C1914" s="3" t="s">
        <v>2094</v>
      </c>
      <c r="D1914" s="3" t="s">
        <v>2017</v>
      </c>
      <c r="E1914" s="3">
        <v>0</v>
      </c>
    </row>
    <row r="1915" spans="1:5" x14ac:dyDescent="0.25">
      <c r="A1915" s="4" t="s">
        <v>2099</v>
      </c>
      <c r="B1915" s="4" t="s">
        <v>5524</v>
      </c>
      <c r="C1915" s="3" t="s">
        <v>2094</v>
      </c>
      <c r="D1915" s="3" t="s">
        <v>2017</v>
      </c>
      <c r="E1915" s="3">
        <v>0</v>
      </c>
    </row>
    <row r="1916" spans="1:5" x14ac:dyDescent="0.25">
      <c r="A1916" s="4" t="s">
        <v>2104</v>
      </c>
      <c r="B1916" s="4" t="s">
        <v>5525</v>
      </c>
      <c r="C1916" s="3" t="s">
        <v>2094</v>
      </c>
      <c r="D1916" s="3" t="s">
        <v>2017</v>
      </c>
      <c r="E1916" s="3">
        <v>0</v>
      </c>
    </row>
    <row r="1917" spans="1:5" x14ac:dyDescent="0.25">
      <c r="A1917" s="4" t="s">
        <v>2100</v>
      </c>
      <c r="B1917" s="4" t="s">
        <v>5526</v>
      </c>
      <c r="C1917" s="3" t="s">
        <v>2094</v>
      </c>
      <c r="D1917" s="3" t="s">
        <v>2017</v>
      </c>
      <c r="E1917" s="3">
        <v>0</v>
      </c>
    </row>
    <row r="1918" spans="1:5" x14ac:dyDescent="0.25">
      <c r="A1918" s="4" t="s">
        <v>2112</v>
      </c>
      <c r="B1918" s="4" t="s">
        <v>5527</v>
      </c>
      <c r="C1918" s="3" t="s">
        <v>2108</v>
      </c>
      <c r="D1918" s="3" t="s">
        <v>2017</v>
      </c>
      <c r="E1918" s="3">
        <v>0</v>
      </c>
    </row>
    <row r="1919" spans="1:5" x14ac:dyDescent="0.25">
      <c r="A1919" s="4" t="s">
        <v>2118</v>
      </c>
      <c r="B1919" s="4" t="s">
        <v>5528</v>
      </c>
      <c r="C1919" s="3" t="s">
        <v>2108</v>
      </c>
      <c r="D1919" s="3" t="s">
        <v>2017</v>
      </c>
      <c r="E1919" s="3">
        <v>0</v>
      </c>
    </row>
    <row r="1920" spans="1:5" x14ac:dyDescent="0.25">
      <c r="A1920" s="4" t="s">
        <v>2121</v>
      </c>
      <c r="B1920" s="4" t="s">
        <v>5529</v>
      </c>
      <c r="C1920" s="3" t="s">
        <v>2108</v>
      </c>
      <c r="D1920" s="3" t="s">
        <v>2017</v>
      </c>
      <c r="E1920" s="3">
        <v>0</v>
      </c>
    </row>
    <row r="1921" spans="1:5" x14ac:dyDescent="0.25">
      <c r="A1921" s="4" t="s">
        <v>2111</v>
      </c>
      <c r="B1921" s="4" t="s">
        <v>4905</v>
      </c>
      <c r="C1921" s="3" t="s">
        <v>2108</v>
      </c>
      <c r="D1921" s="3" t="s">
        <v>2017</v>
      </c>
      <c r="E1921" s="3">
        <v>0</v>
      </c>
    </row>
    <row r="1922" spans="1:5" x14ac:dyDescent="0.25">
      <c r="A1922" s="4" t="s">
        <v>2116</v>
      </c>
      <c r="B1922" s="4" t="s">
        <v>5530</v>
      </c>
      <c r="C1922" s="3" t="s">
        <v>2108</v>
      </c>
      <c r="D1922" s="3" t="s">
        <v>2017</v>
      </c>
      <c r="E1922" s="3">
        <v>0</v>
      </c>
    </row>
    <row r="1923" spans="1:5" x14ac:dyDescent="0.25">
      <c r="A1923" s="4" t="s">
        <v>2115</v>
      </c>
      <c r="B1923" s="4" t="s">
        <v>5531</v>
      </c>
      <c r="C1923" s="3" t="s">
        <v>2108</v>
      </c>
      <c r="D1923" s="3" t="s">
        <v>2017</v>
      </c>
      <c r="E1923" s="3">
        <v>0</v>
      </c>
    </row>
    <row r="1924" spans="1:5" x14ac:dyDescent="0.25">
      <c r="A1924" s="4" t="s">
        <v>2117</v>
      </c>
      <c r="B1924" s="4" t="s">
        <v>5532</v>
      </c>
      <c r="C1924" s="3" t="s">
        <v>2108</v>
      </c>
      <c r="D1924" s="3" t="s">
        <v>2017</v>
      </c>
      <c r="E1924" s="3">
        <v>0</v>
      </c>
    </row>
    <row r="1925" spans="1:5" x14ac:dyDescent="0.25">
      <c r="A1925" s="4" t="s">
        <v>2109</v>
      </c>
      <c r="B1925" s="4" t="s">
        <v>5533</v>
      </c>
      <c r="C1925" s="3" t="s">
        <v>2108</v>
      </c>
      <c r="D1925" s="3" t="s">
        <v>2017</v>
      </c>
      <c r="E1925" s="3">
        <v>0</v>
      </c>
    </row>
    <row r="1926" spans="1:5" x14ac:dyDescent="0.25">
      <c r="A1926" s="4" t="s">
        <v>2119</v>
      </c>
      <c r="B1926" s="4" t="s">
        <v>5534</v>
      </c>
      <c r="C1926" s="3" t="s">
        <v>2108</v>
      </c>
      <c r="D1926" s="3" t="s">
        <v>2017</v>
      </c>
      <c r="E1926" s="3">
        <v>0</v>
      </c>
    </row>
    <row r="1927" spans="1:5" x14ac:dyDescent="0.25">
      <c r="A1927" s="4" t="s">
        <v>2114</v>
      </c>
      <c r="B1927" s="4" t="s">
        <v>5535</v>
      </c>
      <c r="C1927" s="3" t="s">
        <v>2108</v>
      </c>
      <c r="D1927" s="3" t="s">
        <v>2017</v>
      </c>
      <c r="E1927" s="3">
        <v>0</v>
      </c>
    </row>
    <row r="1928" spans="1:5" x14ac:dyDescent="0.25">
      <c r="A1928" s="4" t="s">
        <v>2110</v>
      </c>
      <c r="B1928" s="4" t="s">
        <v>5536</v>
      </c>
      <c r="C1928" s="3" t="s">
        <v>2108</v>
      </c>
      <c r="D1928" s="3" t="s">
        <v>2017</v>
      </c>
      <c r="E1928" s="3">
        <v>0</v>
      </c>
    </row>
    <row r="1929" spans="1:5" x14ac:dyDescent="0.25">
      <c r="A1929" s="4" t="s">
        <v>2120</v>
      </c>
      <c r="B1929" s="4" t="s">
        <v>5537</v>
      </c>
      <c r="C1929" s="3" t="s">
        <v>2108</v>
      </c>
      <c r="D1929" s="3" t="s">
        <v>2017</v>
      </c>
      <c r="E1929" s="3">
        <v>0</v>
      </c>
    </row>
    <row r="1930" spans="1:5" x14ac:dyDescent="0.25">
      <c r="A1930" s="4" t="s">
        <v>2113</v>
      </c>
      <c r="B1930" s="4" t="s">
        <v>5538</v>
      </c>
      <c r="C1930" s="3" t="s">
        <v>2108</v>
      </c>
      <c r="D1930" s="3" t="s">
        <v>2017</v>
      </c>
      <c r="E1930" s="3">
        <v>0</v>
      </c>
    </row>
    <row r="1931" spans="1:5" x14ac:dyDescent="0.25">
      <c r="A1931" s="4" t="s">
        <v>2122</v>
      </c>
      <c r="B1931" s="4" t="s">
        <v>5539</v>
      </c>
      <c r="C1931" s="3" t="s">
        <v>2108</v>
      </c>
      <c r="D1931" s="3" t="s">
        <v>2017</v>
      </c>
      <c r="E1931" s="3">
        <v>0</v>
      </c>
    </row>
    <row r="1932" spans="1:5" x14ac:dyDescent="0.25">
      <c r="A1932" s="4" t="s">
        <v>2126</v>
      </c>
      <c r="B1932" s="4" t="s">
        <v>5540</v>
      </c>
      <c r="C1932" s="3" t="s">
        <v>2123</v>
      </c>
      <c r="D1932" s="3" t="s">
        <v>2017</v>
      </c>
      <c r="E1932" s="3">
        <v>0</v>
      </c>
    </row>
    <row r="1933" spans="1:5" x14ac:dyDescent="0.25">
      <c r="A1933" s="4" t="s">
        <v>2124</v>
      </c>
      <c r="B1933" s="4" t="s">
        <v>5541</v>
      </c>
      <c r="C1933" s="3" t="s">
        <v>2123</v>
      </c>
      <c r="D1933" s="3" t="s">
        <v>2017</v>
      </c>
      <c r="E1933" s="3">
        <v>0</v>
      </c>
    </row>
    <row r="1934" spans="1:5" x14ac:dyDescent="0.25">
      <c r="A1934" s="4" t="s">
        <v>2125</v>
      </c>
      <c r="B1934" s="4" t="s">
        <v>5542</v>
      </c>
      <c r="C1934" s="3" t="s">
        <v>2123</v>
      </c>
      <c r="D1934" s="3" t="s">
        <v>2017</v>
      </c>
      <c r="E1934" s="3">
        <v>0</v>
      </c>
    </row>
    <row r="1935" spans="1:5" x14ac:dyDescent="0.25">
      <c r="A1935" s="4" t="s">
        <v>2130</v>
      </c>
      <c r="B1935" s="4" t="s">
        <v>5543</v>
      </c>
      <c r="C1935" s="3" t="s">
        <v>2123</v>
      </c>
      <c r="D1935" s="3" t="s">
        <v>2017</v>
      </c>
      <c r="E1935" s="3">
        <v>0</v>
      </c>
    </row>
    <row r="1936" spans="1:5" x14ac:dyDescent="0.25">
      <c r="A1936" s="4" t="s">
        <v>2128</v>
      </c>
      <c r="B1936" s="4" t="s">
        <v>5544</v>
      </c>
      <c r="C1936" s="3" t="s">
        <v>2123</v>
      </c>
      <c r="D1936" s="3" t="s">
        <v>2017</v>
      </c>
      <c r="E1936" s="3">
        <v>0</v>
      </c>
    </row>
    <row r="1937" spans="1:5" x14ac:dyDescent="0.25">
      <c r="A1937" s="4" t="s">
        <v>2127</v>
      </c>
      <c r="B1937" s="4" t="s">
        <v>5545</v>
      </c>
      <c r="C1937" s="3" t="s">
        <v>2123</v>
      </c>
      <c r="D1937" s="3" t="s">
        <v>2017</v>
      </c>
      <c r="E1937" s="3">
        <v>0</v>
      </c>
    </row>
    <row r="1938" spans="1:5" x14ac:dyDescent="0.25">
      <c r="A1938" s="4" t="s">
        <v>2129</v>
      </c>
      <c r="B1938" s="4" t="s">
        <v>5546</v>
      </c>
      <c r="C1938" s="3" t="s">
        <v>2123</v>
      </c>
      <c r="D1938" s="3" t="s">
        <v>2017</v>
      </c>
      <c r="E1938" s="3">
        <v>0</v>
      </c>
    </row>
    <row r="1939" spans="1:5" x14ac:dyDescent="0.25">
      <c r="A1939" s="4" t="s">
        <v>2136</v>
      </c>
      <c r="B1939" s="4" t="s">
        <v>5547</v>
      </c>
      <c r="C1939" s="3" t="s">
        <v>2131</v>
      </c>
      <c r="D1939" s="3" t="s">
        <v>2017</v>
      </c>
      <c r="E1939" s="3">
        <v>0</v>
      </c>
    </row>
    <row r="1940" spans="1:5" x14ac:dyDescent="0.25">
      <c r="A1940" s="4" t="s">
        <v>2133</v>
      </c>
      <c r="B1940" s="4" t="s">
        <v>5548</v>
      </c>
      <c r="C1940" s="3" t="s">
        <v>2131</v>
      </c>
      <c r="D1940" s="3" t="s">
        <v>2017</v>
      </c>
      <c r="E1940" s="3">
        <v>0</v>
      </c>
    </row>
    <row r="1941" spans="1:5" x14ac:dyDescent="0.25">
      <c r="A1941" s="4" t="s">
        <v>2132</v>
      </c>
      <c r="B1941" s="4" t="s">
        <v>5549</v>
      </c>
      <c r="C1941" s="3" t="s">
        <v>2131</v>
      </c>
      <c r="D1941" s="3" t="s">
        <v>2017</v>
      </c>
      <c r="E1941" s="3">
        <v>0</v>
      </c>
    </row>
    <row r="1942" spans="1:5" x14ac:dyDescent="0.25">
      <c r="A1942" s="4" t="s">
        <v>2135</v>
      </c>
      <c r="B1942" s="4" t="s">
        <v>5550</v>
      </c>
      <c r="C1942" s="3" t="s">
        <v>2131</v>
      </c>
      <c r="D1942" s="3" t="s">
        <v>2017</v>
      </c>
      <c r="E1942" s="3">
        <v>0</v>
      </c>
    </row>
    <row r="1943" spans="1:5" x14ac:dyDescent="0.25">
      <c r="A1943" s="4" t="s">
        <v>2134</v>
      </c>
      <c r="B1943" s="4" t="s">
        <v>5551</v>
      </c>
      <c r="C1943" s="3" t="s">
        <v>2131</v>
      </c>
      <c r="D1943" s="3" t="s">
        <v>2017</v>
      </c>
      <c r="E1943" s="3">
        <v>0</v>
      </c>
    </row>
    <row r="1944" spans="1:5" x14ac:dyDescent="0.25">
      <c r="A1944" s="4" t="s">
        <v>2138</v>
      </c>
      <c r="B1944" s="4" t="s">
        <v>5552</v>
      </c>
      <c r="C1944" s="3" t="s">
        <v>2137</v>
      </c>
      <c r="D1944" s="3" t="s">
        <v>2017</v>
      </c>
      <c r="E1944" s="3">
        <v>0</v>
      </c>
    </row>
    <row r="1945" spans="1:5" x14ac:dyDescent="0.25">
      <c r="A1945" s="4" t="s">
        <v>2139</v>
      </c>
      <c r="B1945" s="4" t="s">
        <v>5553</v>
      </c>
      <c r="C1945" s="3" t="s">
        <v>2137</v>
      </c>
      <c r="D1945" s="3" t="s">
        <v>2017</v>
      </c>
      <c r="E1945" s="3">
        <v>0</v>
      </c>
    </row>
    <row r="1946" spans="1:5" x14ac:dyDescent="0.25">
      <c r="A1946" s="4" t="s">
        <v>2142</v>
      </c>
      <c r="B1946" s="4" t="s">
        <v>5554</v>
      </c>
      <c r="C1946" s="3" t="s">
        <v>2140</v>
      </c>
      <c r="D1946" s="3" t="s">
        <v>2017</v>
      </c>
      <c r="E1946" s="3">
        <v>0</v>
      </c>
    </row>
    <row r="1947" spans="1:5" x14ac:dyDescent="0.25">
      <c r="A1947" s="4" t="s">
        <v>2141</v>
      </c>
      <c r="B1947" s="4" t="s">
        <v>5555</v>
      </c>
      <c r="C1947" s="3" t="s">
        <v>2140</v>
      </c>
      <c r="D1947" s="3" t="s">
        <v>2017</v>
      </c>
      <c r="E1947" s="3">
        <v>0</v>
      </c>
    </row>
    <row r="1948" spans="1:5" x14ac:dyDescent="0.25">
      <c r="A1948" s="4" t="s">
        <v>2143</v>
      </c>
      <c r="B1948" s="4" t="s">
        <v>5556</v>
      </c>
      <c r="C1948" s="3" t="s">
        <v>2140</v>
      </c>
      <c r="D1948" s="3" t="s">
        <v>2017</v>
      </c>
      <c r="E1948" s="3">
        <v>0</v>
      </c>
    </row>
    <row r="1949" spans="1:5" x14ac:dyDescent="0.25">
      <c r="A1949" s="4" t="s">
        <v>2149</v>
      </c>
      <c r="B1949" s="4" t="s">
        <v>5557</v>
      </c>
      <c r="C1949" s="3" t="s">
        <v>2144</v>
      </c>
      <c r="D1949" s="3" t="s">
        <v>2017</v>
      </c>
      <c r="E1949" s="3">
        <v>0</v>
      </c>
    </row>
    <row r="1950" spans="1:5" x14ac:dyDescent="0.25">
      <c r="A1950" s="4" t="s">
        <v>2148</v>
      </c>
      <c r="B1950" s="4" t="s">
        <v>5558</v>
      </c>
      <c r="C1950" s="3" t="s">
        <v>2144</v>
      </c>
      <c r="D1950" s="3" t="s">
        <v>2017</v>
      </c>
      <c r="E1950" s="3">
        <v>0</v>
      </c>
    </row>
    <row r="1951" spans="1:5" x14ac:dyDescent="0.25">
      <c r="A1951" s="4" t="s">
        <v>2146</v>
      </c>
      <c r="B1951" s="4" t="s">
        <v>5559</v>
      </c>
      <c r="C1951" s="3" t="s">
        <v>2144</v>
      </c>
      <c r="D1951" s="3" t="s">
        <v>2017</v>
      </c>
      <c r="E1951" s="3">
        <v>0</v>
      </c>
    </row>
    <row r="1952" spans="1:5" x14ac:dyDescent="0.25">
      <c r="A1952" s="4" t="s">
        <v>2145</v>
      </c>
      <c r="B1952" s="4" t="s">
        <v>5560</v>
      </c>
      <c r="C1952" s="3" t="s">
        <v>2144</v>
      </c>
      <c r="D1952" s="3" t="s">
        <v>2017</v>
      </c>
      <c r="E1952" s="3">
        <v>0</v>
      </c>
    </row>
    <row r="1953" spans="1:5" x14ac:dyDescent="0.25">
      <c r="A1953" s="4" t="s">
        <v>2147</v>
      </c>
      <c r="B1953" s="4" t="s">
        <v>5561</v>
      </c>
      <c r="C1953" s="3" t="s">
        <v>2144</v>
      </c>
      <c r="D1953" s="3" t="s">
        <v>2017</v>
      </c>
      <c r="E1953" s="3">
        <v>0</v>
      </c>
    </row>
    <row r="1954" spans="1:5" x14ac:dyDescent="0.25">
      <c r="A1954" s="4" t="s">
        <v>2152</v>
      </c>
      <c r="B1954" s="4" t="s">
        <v>5562</v>
      </c>
      <c r="C1954" s="3" t="s">
        <v>2150</v>
      </c>
      <c r="D1954" s="3" t="s">
        <v>2017</v>
      </c>
      <c r="E1954" s="3">
        <v>0</v>
      </c>
    </row>
    <row r="1955" spans="1:5" x14ac:dyDescent="0.25">
      <c r="A1955" s="4" t="s">
        <v>2151</v>
      </c>
      <c r="B1955" s="4" t="s">
        <v>5563</v>
      </c>
      <c r="C1955" s="3" t="s">
        <v>2150</v>
      </c>
      <c r="D1955" s="3" t="s">
        <v>2017</v>
      </c>
      <c r="E1955" s="3">
        <v>0</v>
      </c>
    </row>
    <row r="1956" spans="1:5" x14ac:dyDescent="0.25">
      <c r="A1956" s="4" t="s">
        <v>2153</v>
      </c>
      <c r="B1956" s="4" t="s">
        <v>5564</v>
      </c>
      <c r="C1956" s="3" t="s">
        <v>2150</v>
      </c>
      <c r="D1956" s="3" t="s">
        <v>2017</v>
      </c>
      <c r="E1956" s="3">
        <v>0</v>
      </c>
    </row>
    <row r="1957" spans="1:5" x14ac:dyDescent="0.25">
      <c r="A1957" s="4" t="s">
        <v>2154</v>
      </c>
      <c r="B1957" s="4" t="s">
        <v>5565</v>
      </c>
      <c r="C1957" s="3" t="s">
        <v>2150</v>
      </c>
      <c r="D1957" s="3" t="s">
        <v>2017</v>
      </c>
      <c r="E1957" s="3">
        <v>0</v>
      </c>
    </row>
    <row r="1958" spans="1:5" x14ac:dyDescent="0.25">
      <c r="A1958" s="4" t="s">
        <v>2160</v>
      </c>
      <c r="B1958" s="4" t="s">
        <v>5566</v>
      </c>
      <c r="C1958" s="3" t="s">
        <v>2155</v>
      </c>
      <c r="D1958" s="3" t="s">
        <v>2017</v>
      </c>
      <c r="E1958" s="3">
        <v>0</v>
      </c>
    </row>
    <row r="1959" spans="1:5" x14ac:dyDescent="0.25">
      <c r="A1959" s="4" t="s">
        <v>2161</v>
      </c>
      <c r="B1959" s="4" t="s">
        <v>5567</v>
      </c>
      <c r="C1959" s="3" t="s">
        <v>2155</v>
      </c>
      <c r="D1959" s="3" t="s">
        <v>2017</v>
      </c>
      <c r="E1959" s="3">
        <v>0</v>
      </c>
    </row>
    <row r="1960" spans="1:5" x14ac:dyDescent="0.25">
      <c r="A1960" s="4" t="s">
        <v>2159</v>
      </c>
      <c r="B1960" s="4" t="s">
        <v>5568</v>
      </c>
      <c r="C1960" s="3" t="s">
        <v>2155</v>
      </c>
      <c r="D1960" s="3" t="s">
        <v>2017</v>
      </c>
      <c r="E1960" s="3">
        <v>0</v>
      </c>
    </row>
    <row r="1961" spans="1:5" x14ac:dyDescent="0.25">
      <c r="A1961" s="4" t="s">
        <v>2162</v>
      </c>
      <c r="B1961" s="4" t="s">
        <v>5569</v>
      </c>
      <c r="C1961" s="3" t="s">
        <v>2155</v>
      </c>
      <c r="D1961" s="3" t="s">
        <v>2017</v>
      </c>
      <c r="E1961" s="3">
        <v>0</v>
      </c>
    </row>
    <row r="1962" spans="1:5" x14ac:dyDescent="0.25">
      <c r="A1962" s="4" t="s">
        <v>2156</v>
      </c>
      <c r="B1962" s="4" t="s">
        <v>5570</v>
      </c>
      <c r="C1962" s="3" t="s">
        <v>2155</v>
      </c>
      <c r="D1962" s="3" t="s">
        <v>2017</v>
      </c>
      <c r="E1962" s="3">
        <v>0</v>
      </c>
    </row>
    <row r="1963" spans="1:5" x14ac:dyDescent="0.25">
      <c r="A1963" s="4" t="s">
        <v>2164</v>
      </c>
      <c r="B1963" s="4" t="s">
        <v>5571</v>
      </c>
      <c r="C1963" s="3" t="s">
        <v>2155</v>
      </c>
      <c r="D1963" s="3" t="s">
        <v>2017</v>
      </c>
      <c r="E1963" s="3">
        <v>0</v>
      </c>
    </row>
    <row r="1964" spans="1:5" x14ac:dyDescent="0.25">
      <c r="A1964" s="4" t="s">
        <v>2158</v>
      </c>
      <c r="B1964" s="4" t="s">
        <v>5572</v>
      </c>
      <c r="C1964" s="3" t="s">
        <v>2155</v>
      </c>
      <c r="D1964" s="3" t="s">
        <v>2017</v>
      </c>
      <c r="E1964" s="3">
        <v>0</v>
      </c>
    </row>
    <row r="1965" spans="1:5" x14ac:dyDescent="0.25">
      <c r="A1965" s="4" t="s">
        <v>2163</v>
      </c>
      <c r="B1965" s="4" t="s">
        <v>5573</v>
      </c>
      <c r="C1965" s="3" t="s">
        <v>2155</v>
      </c>
      <c r="D1965" s="3" t="s">
        <v>2017</v>
      </c>
      <c r="E1965" s="3">
        <v>0</v>
      </c>
    </row>
    <row r="1966" spans="1:5" x14ac:dyDescent="0.25">
      <c r="A1966" s="4" t="s">
        <v>2157</v>
      </c>
      <c r="B1966" s="4" t="s">
        <v>5574</v>
      </c>
      <c r="C1966" s="3" t="s">
        <v>2155</v>
      </c>
      <c r="D1966" s="3" t="s">
        <v>2017</v>
      </c>
      <c r="E1966" s="3">
        <v>0</v>
      </c>
    </row>
    <row r="1967" spans="1:5" x14ac:dyDescent="0.25">
      <c r="A1967" s="4" t="s">
        <v>2170</v>
      </c>
      <c r="B1967" s="4" t="s">
        <v>5575</v>
      </c>
      <c r="C1967" s="3" t="s">
        <v>2165</v>
      </c>
      <c r="D1967" s="3" t="s">
        <v>2017</v>
      </c>
      <c r="E1967" s="3">
        <v>0</v>
      </c>
    </row>
    <row r="1968" spans="1:5" x14ac:dyDescent="0.25">
      <c r="A1968" s="4" t="s">
        <v>2167</v>
      </c>
      <c r="B1968" s="4" t="s">
        <v>5576</v>
      </c>
      <c r="C1968" s="3" t="s">
        <v>2165</v>
      </c>
      <c r="D1968" s="3" t="s">
        <v>2017</v>
      </c>
      <c r="E1968" s="3">
        <v>0</v>
      </c>
    </row>
    <row r="1969" spans="1:5" x14ac:dyDescent="0.25">
      <c r="A1969" s="4" t="s">
        <v>2166</v>
      </c>
      <c r="B1969" s="4" t="s">
        <v>5577</v>
      </c>
      <c r="C1969" s="3" t="s">
        <v>2165</v>
      </c>
      <c r="D1969" s="3" t="s">
        <v>2017</v>
      </c>
      <c r="E1969" s="3">
        <v>0</v>
      </c>
    </row>
    <row r="1970" spans="1:5" x14ac:dyDescent="0.25">
      <c r="A1970" s="4" t="s">
        <v>2171</v>
      </c>
      <c r="B1970" s="4" t="s">
        <v>5578</v>
      </c>
      <c r="C1970" s="3" t="s">
        <v>2165</v>
      </c>
      <c r="D1970" s="3" t="s">
        <v>2017</v>
      </c>
      <c r="E1970" s="3">
        <v>0</v>
      </c>
    </row>
    <row r="1971" spans="1:5" x14ac:dyDescent="0.25">
      <c r="A1971" s="4" t="s">
        <v>2169</v>
      </c>
      <c r="B1971" s="4" t="s">
        <v>5579</v>
      </c>
      <c r="C1971" s="3" t="s">
        <v>2165</v>
      </c>
      <c r="D1971" s="3" t="s">
        <v>2017</v>
      </c>
      <c r="E1971" s="3">
        <v>0</v>
      </c>
    </row>
    <row r="1972" spans="1:5" x14ac:dyDescent="0.25">
      <c r="A1972" s="4" t="s">
        <v>2168</v>
      </c>
      <c r="B1972" s="4" t="s">
        <v>5580</v>
      </c>
      <c r="C1972" s="3" t="s">
        <v>2165</v>
      </c>
      <c r="D1972" s="3" t="s">
        <v>2017</v>
      </c>
      <c r="E1972" s="3">
        <v>0</v>
      </c>
    </row>
    <row r="1973" spans="1:5" x14ac:dyDescent="0.25">
      <c r="A1973" s="4" t="s">
        <v>2173</v>
      </c>
      <c r="B1973" s="4" t="s">
        <v>5581</v>
      </c>
      <c r="C1973" s="3" t="s">
        <v>2172</v>
      </c>
      <c r="D1973" s="3" t="s">
        <v>2017</v>
      </c>
      <c r="E1973" s="3">
        <v>0</v>
      </c>
    </row>
    <row r="1974" spans="1:5" x14ac:dyDescent="0.25">
      <c r="A1974" s="4" t="s">
        <v>2174</v>
      </c>
      <c r="B1974" s="4" t="s">
        <v>5582</v>
      </c>
      <c r="C1974" s="3" t="s">
        <v>2172</v>
      </c>
      <c r="D1974" s="3" t="s">
        <v>2017</v>
      </c>
      <c r="E1974" s="3">
        <v>0</v>
      </c>
    </row>
    <row r="1975" spans="1:5" x14ac:dyDescent="0.25">
      <c r="A1975" s="4" t="s">
        <v>2175</v>
      </c>
      <c r="B1975" s="4" t="s">
        <v>5583</v>
      </c>
      <c r="C1975" s="3" t="s">
        <v>2172</v>
      </c>
      <c r="D1975" s="3" t="s">
        <v>2017</v>
      </c>
      <c r="E1975" s="3">
        <v>0</v>
      </c>
    </row>
    <row r="1976" spans="1:5" x14ac:dyDescent="0.25">
      <c r="A1976" s="4" t="s">
        <v>2177</v>
      </c>
      <c r="B1976" s="4" t="s">
        <v>5584</v>
      </c>
      <c r="C1976" s="3" t="s">
        <v>2172</v>
      </c>
      <c r="D1976" s="3" t="s">
        <v>2017</v>
      </c>
      <c r="E1976" s="3">
        <v>0</v>
      </c>
    </row>
    <row r="1977" spans="1:5" x14ac:dyDescent="0.25">
      <c r="A1977" s="4" t="s">
        <v>2176</v>
      </c>
      <c r="B1977" s="4" t="s">
        <v>5585</v>
      </c>
      <c r="C1977" s="3" t="s">
        <v>2172</v>
      </c>
      <c r="D1977" s="3" t="s">
        <v>2017</v>
      </c>
      <c r="E1977" s="3">
        <v>0</v>
      </c>
    </row>
    <row r="1978" spans="1:5" x14ac:dyDescent="0.25">
      <c r="A1978" s="4" t="s">
        <v>2183</v>
      </c>
      <c r="B1978" s="4" t="s">
        <v>5586</v>
      </c>
      <c r="C1978" s="3" t="s">
        <v>2178</v>
      </c>
      <c r="D1978" s="3" t="s">
        <v>2017</v>
      </c>
      <c r="E1978" s="3">
        <v>0</v>
      </c>
    </row>
    <row r="1979" spans="1:5" x14ac:dyDescent="0.25">
      <c r="A1979" s="4" t="s">
        <v>2186</v>
      </c>
      <c r="B1979" s="4" t="s">
        <v>5587</v>
      </c>
      <c r="C1979" s="3" t="s">
        <v>2178</v>
      </c>
      <c r="D1979" s="3" t="s">
        <v>2017</v>
      </c>
      <c r="E1979" s="3">
        <v>0</v>
      </c>
    </row>
    <row r="1980" spans="1:5" x14ac:dyDescent="0.25">
      <c r="A1980" s="4" t="s">
        <v>2184</v>
      </c>
      <c r="B1980" s="4" t="s">
        <v>5588</v>
      </c>
      <c r="C1980" s="3" t="s">
        <v>2178</v>
      </c>
      <c r="D1980" s="3" t="s">
        <v>2017</v>
      </c>
      <c r="E1980" s="3">
        <v>0</v>
      </c>
    </row>
    <row r="1981" spans="1:5" x14ac:dyDescent="0.25">
      <c r="A1981" s="4" t="s">
        <v>2182</v>
      </c>
      <c r="B1981" s="4" t="s">
        <v>5589</v>
      </c>
      <c r="C1981" s="3" t="s">
        <v>2178</v>
      </c>
      <c r="D1981" s="3" t="s">
        <v>2017</v>
      </c>
      <c r="E1981" s="3">
        <v>0</v>
      </c>
    </row>
    <row r="1982" spans="1:5" x14ac:dyDescent="0.25">
      <c r="A1982" s="4" t="s">
        <v>2180</v>
      </c>
      <c r="B1982" s="4" t="s">
        <v>5590</v>
      </c>
      <c r="C1982" s="3" t="s">
        <v>2178</v>
      </c>
      <c r="D1982" s="3" t="s">
        <v>2017</v>
      </c>
      <c r="E1982" s="3">
        <v>0</v>
      </c>
    </row>
    <row r="1983" spans="1:5" x14ac:dyDescent="0.25">
      <c r="A1983" s="4" t="s">
        <v>2181</v>
      </c>
      <c r="B1983" s="4" t="s">
        <v>5591</v>
      </c>
      <c r="C1983" s="3" t="s">
        <v>2178</v>
      </c>
      <c r="D1983" s="3" t="s">
        <v>2017</v>
      </c>
      <c r="E1983" s="3">
        <v>0</v>
      </c>
    </row>
    <row r="1984" spans="1:5" x14ac:dyDescent="0.25">
      <c r="A1984" s="4" t="s">
        <v>2179</v>
      </c>
      <c r="B1984" s="4" t="s">
        <v>5592</v>
      </c>
      <c r="C1984" s="3" t="s">
        <v>2178</v>
      </c>
      <c r="D1984" s="3" t="s">
        <v>2017</v>
      </c>
      <c r="E1984" s="3">
        <v>0</v>
      </c>
    </row>
    <row r="1985" spans="1:5" x14ac:dyDescent="0.25">
      <c r="A1985" s="4" t="s">
        <v>2185</v>
      </c>
      <c r="B1985" s="4" t="s">
        <v>5593</v>
      </c>
      <c r="C1985" s="3" t="s">
        <v>2178</v>
      </c>
      <c r="D1985" s="3" t="s">
        <v>2017</v>
      </c>
      <c r="E1985" s="3">
        <v>0</v>
      </c>
    </row>
    <row r="1986" spans="1:5" x14ac:dyDescent="0.25">
      <c r="A1986" s="4" t="s">
        <v>2201</v>
      </c>
      <c r="B1986" s="4" t="s">
        <v>5594</v>
      </c>
      <c r="C1986" s="3" t="s">
        <v>2187</v>
      </c>
      <c r="D1986" s="3" t="s">
        <v>2017</v>
      </c>
      <c r="E1986" s="3">
        <v>0</v>
      </c>
    </row>
    <row r="1987" spans="1:5" x14ac:dyDescent="0.25">
      <c r="A1987" s="4" t="s">
        <v>2194</v>
      </c>
      <c r="B1987" s="4" t="s">
        <v>5595</v>
      </c>
      <c r="C1987" s="3" t="s">
        <v>2187</v>
      </c>
      <c r="D1987" s="3" t="s">
        <v>2017</v>
      </c>
      <c r="E1987" s="3">
        <v>0</v>
      </c>
    </row>
    <row r="1988" spans="1:5" x14ac:dyDescent="0.25">
      <c r="A1988" s="4" t="s">
        <v>2191</v>
      </c>
      <c r="B1988" s="4" t="s">
        <v>5596</v>
      </c>
      <c r="C1988" s="3" t="s">
        <v>2187</v>
      </c>
      <c r="D1988" s="3" t="s">
        <v>2017</v>
      </c>
      <c r="E1988" s="3">
        <v>0</v>
      </c>
    </row>
    <row r="1989" spans="1:5" x14ac:dyDescent="0.25">
      <c r="A1989" s="4" t="s">
        <v>2198</v>
      </c>
      <c r="B1989" s="4" t="s">
        <v>5597</v>
      </c>
      <c r="C1989" s="3" t="s">
        <v>2187</v>
      </c>
      <c r="D1989" s="3" t="s">
        <v>2017</v>
      </c>
      <c r="E1989" s="3">
        <v>0</v>
      </c>
    </row>
    <row r="1990" spans="1:5" x14ac:dyDescent="0.25">
      <c r="A1990" s="4" t="s">
        <v>2196</v>
      </c>
      <c r="B1990" s="4" t="s">
        <v>5598</v>
      </c>
      <c r="C1990" s="3" t="s">
        <v>2187</v>
      </c>
      <c r="D1990" s="3" t="s">
        <v>2017</v>
      </c>
      <c r="E1990" s="3">
        <v>0</v>
      </c>
    </row>
    <row r="1991" spans="1:5" x14ac:dyDescent="0.25">
      <c r="A1991" s="4" t="s">
        <v>2188</v>
      </c>
      <c r="B1991" s="4" t="s">
        <v>5599</v>
      </c>
      <c r="C1991" s="3" t="s">
        <v>2187</v>
      </c>
      <c r="D1991" s="3" t="s">
        <v>2017</v>
      </c>
      <c r="E1991" s="3">
        <v>0</v>
      </c>
    </row>
    <row r="1992" spans="1:5" x14ac:dyDescent="0.25">
      <c r="A1992" s="4" t="s">
        <v>2193</v>
      </c>
      <c r="B1992" s="4" t="s">
        <v>5600</v>
      </c>
      <c r="C1992" s="3" t="s">
        <v>2187</v>
      </c>
      <c r="D1992" s="3" t="s">
        <v>2017</v>
      </c>
      <c r="E1992" s="3">
        <v>0</v>
      </c>
    </row>
    <row r="1993" spans="1:5" x14ac:dyDescent="0.25">
      <c r="A1993" s="4" t="s">
        <v>2203</v>
      </c>
      <c r="B1993" s="4" t="s">
        <v>5601</v>
      </c>
      <c r="C1993" s="3" t="s">
        <v>2187</v>
      </c>
      <c r="D1993" s="3" t="s">
        <v>2017</v>
      </c>
      <c r="E1993" s="3">
        <v>0</v>
      </c>
    </row>
    <row r="1994" spans="1:5" x14ac:dyDescent="0.25">
      <c r="A1994" s="4" t="s">
        <v>2200</v>
      </c>
      <c r="B1994" s="4" t="s">
        <v>5602</v>
      </c>
      <c r="C1994" s="3" t="s">
        <v>2187</v>
      </c>
      <c r="D1994" s="3" t="s">
        <v>2017</v>
      </c>
      <c r="E1994" s="3">
        <v>0</v>
      </c>
    </row>
    <row r="1995" spans="1:5" x14ac:dyDescent="0.25">
      <c r="A1995" s="4" t="s">
        <v>2199</v>
      </c>
      <c r="B1995" s="4" t="s">
        <v>5603</v>
      </c>
      <c r="C1995" s="3" t="s">
        <v>2187</v>
      </c>
      <c r="D1995" s="3" t="s">
        <v>2017</v>
      </c>
      <c r="E1995" s="3">
        <v>0</v>
      </c>
    </row>
    <row r="1996" spans="1:5" x14ac:dyDescent="0.25">
      <c r="A1996" s="4" t="s">
        <v>2202</v>
      </c>
      <c r="B1996" s="4" t="s">
        <v>5604</v>
      </c>
      <c r="C1996" s="3" t="s">
        <v>2187</v>
      </c>
      <c r="D1996" s="3" t="s">
        <v>2017</v>
      </c>
      <c r="E1996" s="3">
        <v>0</v>
      </c>
    </row>
    <row r="1997" spans="1:5" x14ac:dyDescent="0.25">
      <c r="A1997" s="4" t="s">
        <v>2189</v>
      </c>
      <c r="B1997" s="4" t="s">
        <v>5605</v>
      </c>
      <c r="C1997" s="3" t="s">
        <v>2187</v>
      </c>
      <c r="D1997" s="3" t="s">
        <v>2017</v>
      </c>
      <c r="E1997" s="3">
        <v>0</v>
      </c>
    </row>
    <row r="1998" spans="1:5" x14ac:dyDescent="0.25">
      <c r="A1998" s="4" t="s">
        <v>2195</v>
      </c>
      <c r="B1998" s="4" t="s">
        <v>5606</v>
      </c>
      <c r="C1998" s="3" t="s">
        <v>2187</v>
      </c>
      <c r="D1998" s="3" t="s">
        <v>2017</v>
      </c>
      <c r="E1998" s="3">
        <v>0</v>
      </c>
    </row>
    <row r="1999" spans="1:5" x14ac:dyDescent="0.25">
      <c r="A1999" s="4" t="s">
        <v>2192</v>
      </c>
      <c r="B1999" s="4" t="s">
        <v>5607</v>
      </c>
      <c r="C1999" s="3" t="s">
        <v>2187</v>
      </c>
      <c r="D1999" s="3" t="s">
        <v>2017</v>
      </c>
      <c r="E1999" s="3">
        <v>0</v>
      </c>
    </row>
    <row r="2000" spans="1:5" x14ac:dyDescent="0.25">
      <c r="A2000" s="4" t="s">
        <v>2190</v>
      </c>
      <c r="B2000" s="4" t="s">
        <v>4778</v>
      </c>
      <c r="C2000" s="3" t="s">
        <v>2187</v>
      </c>
      <c r="D2000" s="3" t="s">
        <v>2017</v>
      </c>
      <c r="E2000" s="3">
        <v>0</v>
      </c>
    </row>
    <row r="2001" spans="1:5" x14ac:dyDescent="0.25">
      <c r="A2001" s="4" t="s">
        <v>2197</v>
      </c>
      <c r="B2001" s="4" t="s">
        <v>4070</v>
      </c>
      <c r="C2001" s="3" t="s">
        <v>2187</v>
      </c>
      <c r="D2001" s="3" t="s">
        <v>2017</v>
      </c>
      <c r="E2001" s="3">
        <v>0</v>
      </c>
    </row>
    <row r="2002" spans="1:5" x14ac:dyDescent="0.25">
      <c r="A2002" s="4" t="s">
        <v>2208</v>
      </c>
      <c r="B2002" s="4" t="s">
        <v>5608</v>
      </c>
      <c r="C2002" s="3" t="s">
        <v>2204</v>
      </c>
      <c r="D2002" s="3" t="s">
        <v>2017</v>
      </c>
      <c r="E2002" s="3">
        <v>0</v>
      </c>
    </row>
    <row r="2003" spans="1:5" x14ac:dyDescent="0.25">
      <c r="A2003" s="4" t="s">
        <v>2205</v>
      </c>
      <c r="B2003" s="4" t="s">
        <v>5609</v>
      </c>
      <c r="C2003" s="3" t="s">
        <v>2204</v>
      </c>
      <c r="D2003" s="3" t="s">
        <v>2017</v>
      </c>
      <c r="E2003" s="3">
        <v>0</v>
      </c>
    </row>
    <row r="2004" spans="1:5" x14ac:dyDescent="0.25">
      <c r="A2004" s="4" t="s">
        <v>2207</v>
      </c>
      <c r="B2004" s="4" t="s">
        <v>5610</v>
      </c>
      <c r="C2004" s="3" t="s">
        <v>2204</v>
      </c>
      <c r="D2004" s="3" t="s">
        <v>2017</v>
      </c>
      <c r="E2004" s="3">
        <v>0</v>
      </c>
    </row>
    <row r="2005" spans="1:5" x14ac:dyDescent="0.25">
      <c r="A2005" s="4" t="s">
        <v>2209</v>
      </c>
      <c r="B2005" s="4" t="s">
        <v>5611</v>
      </c>
      <c r="C2005" s="3" t="s">
        <v>2204</v>
      </c>
      <c r="D2005" s="3" t="s">
        <v>2017</v>
      </c>
      <c r="E2005" s="3">
        <v>0</v>
      </c>
    </row>
    <row r="2006" spans="1:5" x14ac:dyDescent="0.25">
      <c r="A2006" s="4" t="s">
        <v>2210</v>
      </c>
      <c r="B2006" s="4" t="s">
        <v>5612</v>
      </c>
      <c r="C2006" s="3" t="s">
        <v>2204</v>
      </c>
      <c r="D2006" s="3" t="s">
        <v>2017</v>
      </c>
      <c r="E2006" s="3">
        <v>0</v>
      </c>
    </row>
    <row r="2007" spans="1:5" x14ac:dyDescent="0.25">
      <c r="A2007" s="4" t="s">
        <v>2206</v>
      </c>
      <c r="B2007" s="4" t="s">
        <v>5613</v>
      </c>
      <c r="C2007" s="3" t="s">
        <v>2204</v>
      </c>
      <c r="D2007" s="3" t="s">
        <v>2017</v>
      </c>
      <c r="E2007" s="3">
        <v>0</v>
      </c>
    </row>
    <row r="2008" spans="1:5" x14ac:dyDescent="0.25">
      <c r="A2008" s="4" t="s">
        <v>2212</v>
      </c>
      <c r="B2008" s="4" t="s">
        <v>5614</v>
      </c>
      <c r="C2008" s="3" t="s">
        <v>2211</v>
      </c>
      <c r="D2008" s="3" t="s">
        <v>2017</v>
      </c>
      <c r="E2008" s="3">
        <v>0</v>
      </c>
    </row>
    <row r="2009" spans="1:5" x14ac:dyDescent="0.25">
      <c r="A2009" s="4" t="s">
        <v>2213</v>
      </c>
      <c r="B2009" s="4" t="s">
        <v>5615</v>
      </c>
      <c r="C2009" s="3" t="s">
        <v>2211</v>
      </c>
      <c r="D2009" s="3" t="s">
        <v>2017</v>
      </c>
      <c r="E2009" s="3">
        <v>0</v>
      </c>
    </row>
    <row r="2010" spans="1:5" x14ac:dyDescent="0.25">
      <c r="A2010" s="4" t="s">
        <v>2216</v>
      </c>
      <c r="B2010" s="4" t="s">
        <v>5616</v>
      </c>
      <c r="C2010" s="3" t="s">
        <v>2211</v>
      </c>
      <c r="D2010" s="3" t="s">
        <v>2017</v>
      </c>
      <c r="E2010" s="3">
        <v>0</v>
      </c>
    </row>
    <row r="2011" spans="1:5" x14ac:dyDescent="0.25">
      <c r="A2011" s="4" t="s">
        <v>2215</v>
      </c>
      <c r="B2011" s="4" t="s">
        <v>5617</v>
      </c>
      <c r="C2011" s="3" t="s">
        <v>2211</v>
      </c>
      <c r="D2011" s="3" t="s">
        <v>2017</v>
      </c>
      <c r="E2011" s="3">
        <v>0</v>
      </c>
    </row>
    <row r="2012" spans="1:5" x14ac:dyDescent="0.25">
      <c r="A2012" s="4" t="s">
        <v>2214</v>
      </c>
      <c r="B2012" s="4" t="s">
        <v>5618</v>
      </c>
      <c r="C2012" s="3" t="s">
        <v>2211</v>
      </c>
      <c r="D2012" s="3" t="s">
        <v>2017</v>
      </c>
      <c r="E2012" s="3">
        <v>0</v>
      </c>
    </row>
    <row r="2013" spans="1:5" x14ac:dyDescent="0.25">
      <c r="A2013" s="4" t="s">
        <v>2220</v>
      </c>
      <c r="B2013" s="4" t="s">
        <v>5619</v>
      </c>
      <c r="C2013" s="3" t="s">
        <v>2217</v>
      </c>
      <c r="D2013" s="3" t="s">
        <v>2017</v>
      </c>
      <c r="E2013" s="3">
        <v>0</v>
      </c>
    </row>
    <row r="2014" spans="1:5" x14ac:dyDescent="0.25">
      <c r="A2014" s="4" t="s">
        <v>2222</v>
      </c>
      <c r="B2014" s="4" t="s">
        <v>5620</v>
      </c>
      <c r="C2014" s="3" t="s">
        <v>2217</v>
      </c>
      <c r="D2014" s="3" t="s">
        <v>2017</v>
      </c>
      <c r="E2014" s="3">
        <v>0</v>
      </c>
    </row>
    <row r="2015" spans="1:5" x14ac:dyDescent="0.25">
      <c r="A2015" s="4" t="s">
        <v>2224</v>
      </c>
      <c r="B2015" s="4" t="s">
        <v>5621</v>
      </c>
      <c r="C2015" s="3" t="s">
        <v>2217</v>
      </c>
      <c r="D2015" s="3" t="s">
        <v>2017</v>
      </c>
      <c r="E2015" s="3">
        <v>0</v>
      </c>
    </row>
    <row r="2016" spans="1:5" x14ac:dyDescent="0.25">
      <c r="A2016" s="4" t="s">
        <v>2219</v>
      </c>
      <c r="B2016" s="4" t="s">
        <v>5622</v>
      </c>
      <c r="C2016" s="3" t="s">
        <v>2217</v>
      </c>
      <c r="D2016" s="3" t="s">
        <v>2017</v>
      </c>
      <c r="E2016" s="3">
        <v>0</v>
      </c>
    </row>
    <row r="2017" spans="1:5" x14ac:dyDescent="0.25">
      <c r="A2017" s="4" t="s">
        <v>2223</v>
      </c>
      <c r="B2017" s="4" t="s">
        <v>5623</v>
      </c>
      <c r="C2017" s="3" t="s">
        <v>2217</v>
      </c>
      <c r="D2017" s="3" t="s">
        <v>2017</v>
      </c>
      <c r="E2017" s="3">
        <v>0</v>
      </c>
    </row>
    <row r="2018" spans="1:5" x14ac:dyDescent="0.25">
      <c r="A2018" s="4" t="s">
        <v>2227</v>
      </c>
      <c r="B2018" s="4" t="s">
        <v>5624</v>
      </c>
      <c r="C2018" s="3" t="s">
        <v>2217</v>
      </c>
      <c r="D2018" s="3" t="s">
        <v>2017</v>
      </c>
      <c r="E2018" s="3">
        <v>0</v>
      </c>
    </row>
    <row r="2019" spans="1:5" x14ac:dyDescent="0.25">
      <c r="A2019" s="4" t="s">
        <v>2226</v>
      </c>
      <c r="B2019" s="4" t="s">
        <v>5625</v>
      </c>
      <c r="C2019" s="3" t="s">
        <v>2217</v>
      </c>
      <c r="D2019" s="3" t="s">
        <v>2017</v>
      </c>
      <c r="E2019" s="3">
        <v>0</v>
      </c>
    </row>
    <row r="2020" spans="1:5" x14ac:dyDescent="0.25">
      <c r="A2020" s="4" t="s">
        <v>2225</v>
      </c>
      <c r="B2020" s="4" t="s">
        <v>5626</v>
      </c>
      <c r="C2020" s="3" t="s">
        <v>2217</v>
      </c>
      <c r="D2020" s="3" t="s">
        <v>2017</v>
      </c>
      <c r="E2020" s="3">
        <v>0</v>
      </c>
    </row>
    <row r="2021" spans="1:5" x14ac:dyDescent="0.25">
      <c r="A2021" s="4" t="s">
        <v>2218</v>
      </c>
      <c r="B2021" s="4" t="s">
        <v>5627</v>
      </c>
      <c r="C2021" s="3" t="s">
        <v>2217</v>
      </c>
      <c r="D2021" s="3" t="s">
        <v>2017</v>
      </c>
      <c r="E2021" s="3">
        <v>0</v>
      </c>
    </row>
    <row r="2022" spans="1:5" x14ac:dyDescent="0.25">
      <c r="A2022" s="4" t="s">
        <v>2221</v>
      </c>
      <c r="B2022" s="4" t="s">
        <v>5628</v>
      </c>
      <c r="C2022" s="3" t="s">
        <v>2217</v>
      </c>
      <c r="D2022" s="3" t="s">
        <v>2017</v>
      </c>
      <c r="E2022" s="3">
        <v>0</v>
      </c>
    </row>
    <row r="2023" spans="1:5" x14ac:dyDescent="0.25">
      <c r="A2023" s="4" t="s">
        <v>2230</v>
      </c>
      <c r="B2023" s="4" t="s">
        <v>5629</v>
      </c>
      <c r="C2023" s="3" t="s">
        <v>2228</v>
      </c>
      <c r="D2023" s="3" t="s">
        <v>2017</v>
      </c>
      <c r="E2023" s="3">
        <v>0</v>
      </c>
    </row>
    <row r="2024" spans="1:5" x14ac:dyDescent="0.25">
      <c r="A2024" s="4" t="s">
        <v>2229</v>
      </c>
      <c r="B2024" s="4" t="s">
        <v>5630</v>
      </c>
      <c r="C2024" s="3" t="s">
        <v>2228</v>
      </c>
      <c r="D2024" s="3" t="s">
        <v>2017</v>
      </c>
      <c r="E2024" s="3">
        <v>0</v>
      </c>
    </row>
    <row r="2025" spans="1:5" x14ac:dyDescent="0.25">
      <c r="A2025" s="4" t="s">
        <v>2233</v>
      </c>
      <c r="B2025" s="4" t="s">
        <v>5631</v>
      </c>
      <c r="C2025" s="3" t="s">
        <v>2228</v>
      </c>
      <c r="D2025" s="3" t="s">
        <v>2017</v>
      </c>
      <c r="E2025" s="3">
        <v>0</v>
      </c>
    </row>
    <row r="2026" spans="1:5" x14ac:dyDescent="0.25">
      <c r="A2026" s="4" t="s">
        <v>2234</v>
      </c>
      <c r="B2026" s="4" t="s">
        <v>5632</v>
      </c>
      <c r="C2026" s="3" t="s">
        <v>2228</v>
      </c>
      <c r="D2026" s="3" t="s">
        <v>2017</v>
      </c>
      <c r="E2026" s="3">
        <v>0</v>
      </c>
    </row>
    <row r="2027" spans="1:5" x14ac:dyDescent="0.25">
      <c r="A2027" s="4" t="s">
        <v>2235</v>
      </c>
      <c r="B2027" s="4" t="s">
        <v>5633</v>
      </c>
      <c r="C2027" s="3" t="s">
        <v>2228</v>
      </c>
      <c r="D2027" s="3" t="s">
        <v>2017</v>
      </c>
      <c r="E2027" s="3">
        <v>0</v>
      </c>
    </row>
    <row r="2028" spans="1:5" x14ac:dyDescent="0.25">
      <c r="A2028" s="4" t="s">
        <v>2231</v>
      </c>
      <c r="B2028" s="4" t="s">
        <v>5634</v>
      </c>
      <c r="C2028" s="3" t="s">
        <v>2228</v>
      </c>
      <c r="D2028" s="3" t="s">
        <v>2017</v>
      </c>
      <c r="E2028" s="3">
        <v>0</v>
      </c>
    </row>
    <row r="2029" spans="1:5" x14ac:dyDescent="0.25">
      <c r="A2029" s="4" t="s">
        <v>2232</v>
      </c>
      <c r="B2029" s="4" t="s">
        <v>5635</v>
      </c>
      <c r="C2029" s="3" t="s">
        <v>2228</v>
      </c>
      <c r="D2029" s="3" t="s">
        <v>2017</v>
      </c>
      <c r="E2029" s="3">
        <v>0</v>
      </c>
    </row>
    <row r="2030" spans="1:5" x14ac:dyDescent="0.25">
      <c r="A2030" s="4" t="s">
        <v>2240</v>
      </c>
      <c r="B2030" s="4" t="s">
        <v>5636</v>
      </c>
      <c r="C2030" s="3" t="s">
        <v>2236</v>
      </c>
      <c r="D2030" s="3" t="s">
        <v>2017</v>
      </c>
      <c r="E2030" s="3">
        <v>0</v>
      </c>
    </row>
    <row r="2031" spans="1:5" x14ac:dyDescent="0.25">
      <c r="A2031" s="4" t="s">
        <v>2237</v>
      </c>
      <c r="B2031" s="4" t="s">
        <v>5637</v>
      </c>
      <c r="C2031" s="3" t="s">
        <v>2236</v>
      </c>
      <c r="D2031" s="3" t="s">
        <v>2017</v>
      </c>
      <c r="E2031" s="3">
        <v>0</v>
      </c>
    </row>
    <row r="2032" spans="1:5" x14ac:dyDescent="0.25">
      <c r="A2032" s="4" t="s">
        <v>2241</v>
      </c>
      <c r="B2032" s="4" t="s">
        <v>5638</v>
      </c>
      <c r="C2032" s="3" t="s">
        <v>2236</v>
      </c>
      <c r="D2032" s="3" t="s">
        <v>2017</v>
      </c>
      <c r="E2032" s="3">
        <v>0</v>
      </c>
    </row>
    <row r="2033" spans="1:5" x14ac:dyDescent="0.25">
      <c r="A2033" s="4" t="s">
        <v>2242</v>
      </c>
      <c r="B2033" s="4" t="s">
        <v>5639</v>
      </c>
      <c r="C2033" s="3" t="s">
        <v>2236</v>
      </c>
      <c r="D2033" s="3" t="s">
        <v>2017</v>
      </c>
      <c r="E2033" s="3">
        <v>0</v>
      </c>
    </row>
    <row r="2034" spans="1:5" x14ac:dyDescent="0.25">
      <c r="A2034" s="4" t="s">
        <v>2238</v>
      </c>
      <c r="B2034" s="4" t="s">
        <v>5640</v>
      </c>
      <c r="C2034" s="3" t="s">
        <v>2236</v>
      </c>
      <c r="D2034" s="3" t="s">
        <v>2017</v>
      </c>
      <c r="E2034" s="3">
        <v>0</v>
      </c>
    </row>
    <row r="2035" spans="1:5" x14ac:dyDescent="0.25">
      <c r="A2035" s="4" t="s">
        <v>2239</v>
      </c>
      <c r="B2035" s="4" t="s">
        <v>5641</v>
      </c>
      <c r="C2035" s="3" t="s">
        <v>2236</v>
      </c>
      <c r="D2035" s="3" t="s">
        <v>2017</v>
      </c>
      <c r="E2035" s="3">
        <v>0</v>
      </c>
    </row>
    <row r="2036" spans="1:5" x14ac:dyDescent="0.25">
      <c r="A2036" s="4" t="s">
        <v>2245</v>
      </c>
      <c r="B2036" s="4" t="s">
        <v>5642</v>
      </c>
      <c r="C2036" s="3" t="s">
        <v>2243</v>
      </c>
      <c r="D2036" s="3" t="s">
        <v>2017</v>
      </c>
      <c r="E2036" s="3">
        <v>0</v>
      </c>
    </row>
    <row r="2037" spans="1:5" x14ac:dyDescent="0.25">
      <c r="A2037" s="4" t="s">
        <v>2249</v>
      </c>
      <c r="B2037" s="4" t="s">
        <v>5643</v>
      </c>
      <c r="C2037" s="3" t="s">
        <v>2243</v>
      </c>
      <c r="D2037" s="3" t="s">
        <v>2017</v>
      </c>
      <c r="E2037" s="3">
        <v>0</v>
      </c>
    </row>
    <row r="2038" spans="1:5" x14ac:dyDescent="0.25">
      <c r="A2038" s="4" t="s">
        <v>2247</v>
      </c>
      <c r="B2038" s="4" t="s">
        <v>5644</v>
      </c>
      <c r="C2038" s="3" t="s">
        <v>2243</v>
      </c>
      <c r="D2038" s="3" t="s">
        <v>2017</v>
      </c>
      <c r="E2038" s="3">
        <v>0</v>
      </c>
    </row>
    <row r="2039" spans="1:5" x14ac:dyDescent="0.25">
      <c r="A2039" s="4" t="s">
        <v>2248</v>
      </c>
      <c r="B2039" s="4" t="s">
        <v>5645</v>
      </c>
      <c r="C2039" s="3" t="s">
        <v>2243</v>
      </c>
      <c r="D2039" s="3" t="s">
        <v>2017</v>
      </c>
      <c r="E2039" s="3">
        <v>0</v>
      </c>
    </row>
    <row r="2040" spans="1:5" x14ac:dyDescent="0.25">
      <c r="A2040" s="4" t="s">
        <v>2246</v>
      </c>
      <c r="B2040" s="4" t="s">
        <v>5646</v>
      </c>
      <c r="C2040" s="3" t="s">
        <v>2243</v>
      </c>
      <c r="D2040" s="3" t="s">
        <v>2017</v>
      </c>
      <c r="E2040" s="3">
        <v>0</v>
      </c>
    </row>
    <row r="2041" spans="1:5" x14ac:dyDescent="0.25">
      <c r="A2041" s="4" t="s">
        <v>2244</v>
      </c>
      <c r="B2041" s="4" t="s">
        <v>5647</v>
      </c>
      <c r="C2041" s="3" t="s">
        <v>2243</v>
      </c>
      <c r="D2041" s="3" t="s">
        <v>2017</v>
      </c>
      <c r="E2041" s="3">
        <v>0</v>
      </c>
    </row>
    <row r="2042" spans="1:5" x14ac:dyDescent="0.25">
      <c r="A2042" s="4" t="s">
        <v>2391</v>
      </c>
      <c r="B2042" s="4" t="s">
        <v>5648</v>
      </c>
      <c r="C2042" s="3" t="s">
        <v>2250</v>
      </c>
      <c r="D2042" s="3" t="s">
        <v>2017</v>
      </c>
      <c r="E2042" s="3">
        <v>0</v>
      </c>
    </row>
    <row r="2043" spans="1:5" x14ac:dyDescent="0.25">
      <c r="A2043" s="4" t="s">
        <v>2283</v>
      </c>
      <c r="B2043" s="4" t="s">
        <v>5649</v>
      </c>
      <c r="C2043" s="3" t="s">
        <v>2250</v>
      </c>
      <c r="D2043" s="3" t="s">
        <v>2017</v>
      </c>
      <c r="E2043" s="3">
        <v>0</v>
      </c>
    </row>
    <row r="2044" spans="1:5" x14ac:dyDescent="0.25">
      <c r="A2044" s="4" t="s">
        <v>2260</v>
      </c>
      <c r="B2044" s="4" t="s">
        <v>5650</v>
      </c>
      <c r="C2044" s="3" t="s">
        <v>2250</v>
      </c>
      <c r="D2044" s="3" t="s">
        <v>2017</v>
      </c>
      <c r="E2044" s="3">
        <v>0</v>
      </c>
    </row>
    <row r="2045" spans="1:5" x14ac:dyDescent="0.25">
      <c r="A2045" s="4" t="s">
        <v>2259</v>
      </c>
      <c r="B2045" s="4" t="s">
        <v>5651</v>
      </c>
      <c r="C2045" s="3" t="s">
        <v>2250</v>
      </c>
      <c r="D2045" s="3" t="s">
        <v>2017</v>
      </c>
      <c r="E2045" s="3">
        <v>0</v>
      </c>
    </row>
    <row r="2046" spans="1:5" x14ac:dyDescent="0.25">
      <c r="A2046" s="4" t="s">
        <v>2366</v>
      </c>
      <c r="B2046" s="4" t="s">
        <v>5652</v>
      </c>
      <c r="C2046" s="3" t="s">
        <v>2250</v>
      </c>
      <c r="D2046" s="3" t="s">
        <v>2017</v>
      </c>
      <c r="E2046" s="3">
        <v>0</v>
      </c>
    </row>
    <row r="2047" spans="1:5" x14ac:dyDescent="0.25">
      <c r="A2047" s="4" t="s">
        <v>2365</v>
      </c>
      <c r="B2047" s="4" t="s">
        <v>5653</v>
      </c>
      <c r="C2047" s="3" t="s">
        <v>2250</v>
      </c>
      <c r="D2047" s="3" t="s">
        <v>2017</v>
      </c>
      <c r="E2047" s="3">
        <v>0</v>
      </c>
    </row>
    <row r="2048" spans="1:5" x14ac:dyDescent="0.25">
      <c r="A2048" s="4" t="s">
        <v>2363</v>
      </c>
      <c r="B2048" s="4" t="s">
        <v>5654</v>
      </c>
      <c r="C2048" s="3" t="s">
        <v>2250</v>
      </c>
      <c r="D2048" s="3" t="s">
        <v>2017</v>
      </c>
      <c r="E2048" s="3">
        <v>0</v>
      </c>
    </row>
    <row r="2049" spans="1:5" x14ac:dyDescent="0.25">
      <c r="A2049" s="4" t="s">
        <v>2344</v>
      </c>
      <c r="B2049" s="4" t="s">
        <v>5655</v>
      </c>
      <c r="C2049" s="3" t="s">
        <v>2250</v>
      </c>
      <c r="D2049" s="3" t="s">
        <v>2017</v>
      </c>
      <c r="E2049" s="3">
        <v>0</v>
      </c>
    </row>
    <row r="2050" spans="1:5" x14ac:dyDescent="0.25">
      <c r="A2050" s="4" t="s">
        <v>2375</v>
      </c>
      <c r="B2050" s="4" t="s">
        <v>5656</v>
      </c>
      <c r="C2050" s="3" t="s">
        <v>2250</v>
      </c>
      <c r="D2050" s="3" t="s">
        <v>2017</v>
      </c>
      <c r="E2050" s="3">
        <v>0</v>
      </c>
    </row>
    <row r="2051" spans="1:5" x14ac:dyDescent="0.25">
      <c r="A2051" s="4" t="s">
        <v>2378</v>
      </c>
      <c r="B2051" s="4" t="s">
        <v>5657</v>
      </c>
      <c r="C2051" s="3" t="s">
        <v>2250</v>
      </c>
      <c r="D2051" s="3" t="s">
        <v>2017</v>
      </c>
      <c r="E2051" s="3">
        <v>0</v>
      </c>
    </row>
    <row r="2052" spans="1:5" x14ac:dyDescent="0.25">
      <c r="A2052" s="4" t="s">
        <v>2379</v>
      </c>
      <c r="B2052" s="4" t="s">
        <v>5658</v>
      </c>
      <c r="C2052" s="3" t="s">
        <v>2250</v>
      </c>
      <c r="D2052" s="3" t="s">
        <v>2017</v>
      </c>
      <c r="E2052" s="3">
        <v>0</v>
      </c>
    </row>
    <row r="2053" spans="1:5" x14ac:dyDescent="0.25">
      <c r="A2053" s="4" t="s">
        <v>2371</v>
      </c>
      <c r="B2053" s="4" t="s">
        <v>5659</v>
      </c>
      <c r="C2053" s="3" t="s">
        <v>2250</v>
      </c>
      <c r="D2053" s="3" t="s">
        <v>2017</v>
      </c>
      <c r="E2053" s="3">
        <v>0</v>
      </c>
    </row>
    <row r="2054" spans="1:5" x14ac:dyDescent="0.25">
      <c r="A2054" s="4" t="s">
        <v>2372</v>
      </c>
      <c r="B2054" s="4" t="s">
        <v>5660</v>
      </c>
      <c r="C2054" s="3" t="s">
        <v>2250</v>
      </c>
      <c r="D2054" s="3" t="s">
        <v>2017</v>
      </c>
      <c r="E2054" s="3">
        <v>0</v>
      </c>
    </row>
    <row r="2055" spans="1:5" x14ac:dyDescent="0.25">
      <c r="A2055" s="4" t="s">
        <v>2253</v>
      </c>
      <c r="B2055" s="4" t="s">
        <v>5661</v>
      </c>
      <c r="C2055" s="3" t="s">
        <v>2250</v>
      </c>
      <c r="D2055" s="3" t="s">
        <v>2017</v>
      </c>
      <c r="E2055" s="3">
        <v>0</v>
      </c>
    </row>
    <row r="2056" spans="1:5" x14ac:dyDescent="0.25">
      <c r="A2056" s="4" t="s">
        <v>2256</v>
      </c>
      <c r="B2056" s="4" t="s">
        <v>5662</v>
      </c>
      <c r="C2056" s="3" t="s">
        <v>2250</v>
      </c>
      <c r="D2056" s="3" t="s">
        <v>2017</v>
      </c>
      <c r="E2056" s="3">
        <v>0</v>
      </c>
    </row>
    <row r="2057" spans="1:5" x14ac:dyDescent="0.25">
      <c r="A2057" s="4" t="s">
        <v>2254</v>
      </c>
      <c r="B2057" s="4" t="s">
        <v>5663</v>
      </c>
      <c r="C2057" s="3" t="s">
        <v>2250</v>
      </c>
      <c r="D2057" s="3" t="s">
        <v>2017</v>
      </c>
      <c r="E2057" s="3">
        <v>0</v>
      </c>
    </row>
    <row r="2058" spans="1:5" x14ac:dyDescent="0.25">
      <c r="A2058" s="4" t="s">
        <v>2255</v>
      </c>
      <c r="B2058" s="4" t="s">
        <v>5664</v>
      </c>
      <c r="C2058" s="3" t="s">
        <v>2250</v>
      </c>
      <c r="D2058" s="3" t="s">
        <v>2017</v>
      </c>
      <c r="E2058" s="3">
        <v>0</v>
      </c>
    </row>
    <row r="2059" spans="1:5" x14ac:dyDescent="0.25">
      <c r="A2059" s="4" t="s">
        <v>2309</v>
      </c>
      <c r="B2059" s="4" t="s">
        <v>5665</v>
      </c>
      <c r="C2059" s="3" t="s">
        <v>2250</v>
      </c>
      <c r="D2059" s="3" t="s">
        <v>2017</v>
      </c>
      <c r="E2059" s="3">
        <v>0</v>
      </c>
    </row>
    <row r="2060" spans="1:5" x14ac:dyDescent="0.25">
      <c r="A2060" s="4" t="s">
        <v>2334</v>
      </c>
      <c r="B2060" s="4" t="s">
        <v>5666</v>
      </c>
      <c r="C2060" s="3" t="s">
        <v>2250</v>
      </c>
      <c r="D2060" s="3" t="s">
        <v>2017</v>
      </c>
      <c r="E2060" s="3">
        <v>0</v>
      </c>
    </row>
    <row r="2061" spans="1:5" x14ac:dyDescent="0.25">
      <c r="A2061" s="4" t="s">
        <v>2336</v>
      </c>
      <c r="B2061" s="4" t="s">
        <v>5667</v>
      </c>
      <c r="C2061" s="3" t="s">
        <v>2250</v>
      </c>
      <c r="D2061" s="3" t="s">
        <v>2017</v>
      </c>
      <c r="E2061" s="3">
        <v>0</v>
      </c>
    </row>
    <row r="2062" spans="1:5" x14ac:dyDescent="0.25">
      <c r="A2062" s="4" t="s">
        <v>2368</v>
      </c>
      <c r="B2062" s="4" t="s">
        <v>5668</v>
      </c>
      <c r="C2062" s="3" t="s">
        <v>2250</v>
      </c>
      <c r="D2062" s="3" t="s">
        <v>2017</v>
      </c>
      <c r="E2062" s="3">
        <v>0</v>
      </c>
    </row>
    <row r="2063" spans="1:5" x14ac:dyDescent="0.25">
      <c r="A2063" s="4" t="s">
        <v>2268</v>
      </c>
      <c r="B2063" s="4" t="s">
        <v>5669</v>
      </c>
      <c r="C2063" s="3" t="s">
        <v>2250</v>
      </c>
      <c r="D2063" s="3" t="s">
        <v>2017</v>
      </c>
      <c r="E2063" s="3">
        <v>0</v>
      </c>
    </row>
    <row r="2064" spans="1:5" x14ac:dyDescent="0.25">
      <c r="A2064" s="4" t="s">
        <v>2359</v>
      </c>
      <c r="B2064" s="4" t="s">
        <v>5670</v>
      </c>
      <c r="C2064" s="3" t="s">
        <v>2250</v>
      </c>
      <c r="D2064" s="3" t="s">
        <v>2017</v>
      </c>
      <c r="E2064" s="3">
        <v>0</v>
      </c>
    </row>
    <row r="2065" spans="1:5" x14ac:dyDescent="0.25">
      <c r="A2065" s="4" t="s">
        <v>2355</v>
      </c>
      <c r="B2065" s="4" t="s">
        <v>5671</v>
      </c>
      <c r="C2065" s="3" t="s">
        <v>2250</v>
      </c>
      <c r="D2065" s="3" t="s">
        <v>2017</v>
      </c>
      <c r="E2065" s="3">
        <v>0</v>
      </c>
    </row>
    <row r="2066" spans="1:5" x14ac:dyDescent="0.25">
      <c r="A2066" s="4" t="s">
        <v>2317</v>
      </c>
      <c r="B2066" s="4" t="s">
        <v>5672</v>
      </c>
      <c r="C2066" s="3" t="s">
        <v>2250</v>
      </c>
      <c r="D2066" s="3" t="s">
        <v>2017</v>
      </c>
      <c r="E2066" s="3">
        <v>0</v>
      </c>
    </row>
    <row r="2067" spans="1:5" x14ac:dyDescent="0.25">
      <c r="A2067" s="4" t="s">
        <v>2385</v>
      </c>
      <c r="B2067" s="4" t="s">
        <v>5673</v>
      </c>
      <c r="C2067" s="3" t="s">
        <v>2250</v>
      </c>
      <c r="D2067" s="3" t="s">
        <v>2017</v>
      </c>
      <c r="E2067" s="3">
        <v>0</v>
      </c>
    </row>
    <row r="2068" spans="1:5" x14ac:dyDescent="0.25">
      <c r="A2068" s="4" t="s">
        <v>2265</v>
      </c>
      <c r="B2068" s="4" t="s">
        <v>5674</v>
      </c>
      <c r="C2068" s="3" t="s">
        <v>2250</v>
      </c>
      <c r="D2068" s="3" t="s">
        <v>2017</v>
      </c>
      <c r="E2068" s="3">
        <v>0</v>
      </c>
    </row>
    <row r="2069" spans="1:5" x14ac:dyDescent="0.25">
      <c r="A2069" s="4" t="s">
        <v>2278</v>
      </c>
      <c r="B2069" s="4" t="s">
        <v>5675</v>
      </c>
      <c r="C2069" s="3" t="s">
        <v>2250</v>
      </c>
      <c r="D2069" s="3" t="s">
        <v>2017</v>
      </c>
      <c r="E2069" s="3">
        <v>0</v>
      </c>
    </row>
    <row r="2070" spans="1:5" x14ac:dyDescent="0.25">
      <c r="A2070" s="4" t="s">
        <v>2275</v>
      </c>
      <c r="B2070" s="4" t="s">
        <v>5676</v>
      </c>
      <c r="C2070" s="3" t="s">
        <v>2250</v>
      </c>
      <c r="D2070" s="3" t="s">
        <v>2017</v>
      </c>
      <c r="E2070" s="3">
        <v>0</v>
      </c>
    </row>
    <row r="2071" spans="1:5" x14ac:dyDescent="0.25">
      <c r="A2071" s="4" t="s">
        <v>2271</v>
      </c>
      <c r="B2071" s="4" t="s">
        <v>5677</v>
      </c>
      <c r="C2071" s="3" t="s">
        <v>2250</v>
      </c>
      <c r="D2071" s="3" t="s">
        <v>2017</v>
      </c>
      <c r="E2071" s="3">
        <v>0</v>
      </c>
    </row>
    <row r="2072" spans="1:5" x14ac:dyDescent="0.25">
      <c r="A2072" s="4" t="s">
        <v>2267</v>
      </c>
      <c r="B2072" s="4" t="s">
        <v>5678</v>
      </c>
      <c r="C2072" s="3" t="s">
        <v>2250</v>
      </c>
      <c r="D2072" s="3" t="s">
        <v>2017</v>
      </c>
      <c r="E2072" s="3">
        <v>0</v>
      </c>
    </row>
    <row r="2073" spans="1:5" x14ac:dyDescent="0.25">
      <c r="A2073" s="4" t="s">
        <v>2362</v>
      </c>
      <c r="B2073" s="4" t="s">
        <v>5679</v>
      </c>
      <c r="C2073" s="3" t="s">
        <v>2250</v>
      </c>
      <c r="D2073" s="3" t="s">
        <v>2017</v>
      </c>
      <c r="E2073" s="3">
        <v>0</v>
      </c>
    </row>
    <row r="2074" spans="1:5" x14ac:dyDescent="0.25">
      <c r="A2074" s="4" t="s">
        <v>2354</v>
      </c>
      <c r="B2074" s="4" t="s">
        <v>5680</v>
      </c>
      <c r="C2074" s="3" t="s">
        <v>2250</v>
      </c>
      <c r="D2074" s="3" t="s">
        <v>2017</v>
      </c>
      <c r="E2074" s="3">
        <v>0</v>
      </c>
    </row>
    <row r="2075" spans="1:5" x14ac:dyDescent="0.25">
      <c r="A2075" s="4" t="s">
        <v>2264</v>
      </c>
      <c r="B2075" s="4" t="s">
        <v>5681</v>
      </c>
      <c r="C2075" s="3" t="s">
        <v>2250</v>
      </c>
      <c r="D2075" s="3" t="s">
        <v>2017</v>
      </c>
      <c r="E2075" s="3">
        <v>0</v>
      </c>
    </row>
    <row r="2076" spans="1:5" x14ac:dyDescent="0.25">
      <c r="A2076" s="4" t="s">
        <v>2276</v>
      </c>
      <c r="B2076" s="4" t="s">
        <v>5682</v>
      </c>
      <c r="C2076" s="3" t="s">
        <v>2250</v>
      </c>
      <c r="D2076" s="3" t="s">
        <v>2017</v>
      </c>
      <c r="E2076" s="3">
        <v>0</v>
      </c>
    </row>
    <row r="2077" spans="1:5" x14ac:dyDescent="0.25">
      <c r="A2077" s="4" t="s">
        <v>2293</v>
      </c>
      <c r="B2077" s="4" t="s">
        <v>5683</v>
      </c>
      <c r="C2077" s="3" t="s">
        <v>2250</v>
      </c>
      <c r="D2077" s="3" t="s">
        <v>2017</v>
      </c>
      <c r="E2077" s="3">
        <v>0</v>
      </c>
    </row>
    <row r="2078" spans="1:5" x14ac:dyDescent="0.25">
      <c r="A2078" s="4" t="s">
        <v>2298</v>
      </c>
      <c r="B2078" s="4" t="s">
        <v>5684</v>
      </c>
      <c r="C2078" s="3" t="s">
        <v>2250</v>
      </c>
      <c r="D2078" s="3" t="s">
        <v>2017</v>
      </c>
      <c r="E2078" s="3">
        <v>0</v>
      </c>
    </row>
    <row r="2079" spans="1:5" x14ac:dyDescent="0.25">
      <c r="A2079" s="4" t="s">
        <v>2288</v>
      </c>
      <c r="B2079" s="4" t="s">
        <v>5685</v>
      </c>
      <c r="C2079" s="3" t="s">
        <v>2250</v>
      </c>
      <c r="D2079" s="3" t="s">
        <v>2017</v>
      </c>
      <c r="E2079" s="3">
        <v>0</v>
      </c>
    </row>
    <row r="2080" spans="1:5" x14ac:dyDescent="0.25">
      <c r="A2080" s="4" t="s">
        <v>2273</v>
      </c>
      <c r="B2080" s="4" t="s">
        <v>5686</v>
      </c>
      <c r="C2080" s="3" t="s">
        <v>2250</v>
      </c>
      <c r="D2080" s="3" t="s">
        <v>2017</v>
      </c>
      <c r="E2080" s="3">
        <v>0</v>
      </c>
    </row>
    <row r="2081" spans="1:5" x14ac:dyDescent="0.25">
      <c r="A2081" s="4" t="s">
        <v>2393</v>
      </c>
      <c r="B2081" s="4" t="s">
        <v>5687</v>
      </c>
      <c r="C2081" s="3" t="s">
        <v>2250</v>
      </c>
      <c r="D2081" s="3" t="s">
        <v>2017</v>
      </c>
      <c r="E2081" s="3">
        <v>0</v>
      </c>
    </row>
    <row r="2082" spans="1:5" x14ac:dyDescent="0.25">
      <c r="A2082" s="4" t="s">
        <v>2394</v>
      </c>
      <c r="B2082" s="4" t="s">
        <v>5688</v>
      </c>
      <c r="C2082" s="3" t="s">
        <v>2250</v>
      </c>
      <c r="D2082" s="3" t="s">
        <v>2017</v>
      </c>
      <c r="E2082" s="3">
        <v>0</v>
      </c>
    </row>
    <row r="2083" spans="1:5" x14ac:dyDescent="0.25">
      <c r="A2083" s="4" t="s">
        <v>2318</v>
      </c>
      <c r="B2083" s="4" t="s">
        <v>5689</v>
      </c>
      <c r="C2083" s="3" t="s">
        <v>2250</v>
      </c>
      <c r="D2083" s="3" t="s">
        <v>2017</v>
      </c>
      <c r="E2083" s="3">
        <v>0</v>
      </c>
    </row>
    <row r="2084" spans="1:5" x14ac:dyDescent="0.25">
      <c r="A2084" s="4" t="s">
        <v>2285</v>
      </c>
      <c r="B2084" s="4" t="s">
        <v>5690</v>
      </c>
      <c r="C2084" s="3" t="s">
        <v>2250</v>
      </c>
      <c r="D2084" s="3" t="s">
        <v>2017</v>
      </c>
      <c r="E2084" s="3">
        <v>0</v>
      </c>
    </row>
    <row r="2085" spans="1:5" x14ac:dyDescent="0.25">
      <c r="A2085" s="4" t="s">
        <v>2389</v>
      </c>
      <c r="B2085" s="4" t="s">
        <v>5691</v>
      </c>
      <c r="C2085" s="3" t="s">
        <v>2250</v>
      </c>
      <c r="D2085" s="3" t="s">
        <v>2017</v>
      </c>
      <c r="E2085" s="3">
        <v>0</v>
      </c>
    </row>
    <row r="2086" spans="1:5" x14ac:dyDescent="0.25">
      <c r="A2086" s="4" t="s">
        <v>2387</v>
      </c>
      <c r="B2086" s="4" t="s">
        <v>5692</v>
      </c>
      <c r="C2086" s="3" t="s">
        <v>2250</v>
      </c>
      <c r="D2086" s="3" t="s">
        <v>2017</v>
      </c>
      <c r="E2086" s="3">
        <v>0</v>
      </c>
    </row>
    <row r="2087" spans="1:5" x14ac:dyDescent="0.25">
      <c r="A2087" s="4" t="s">
        <v>2316</v>
      </c>
      <c r="B2087" s="4" t="s">
        <v>5693</v>
      </c>
      <c r="C2087" s="3" t="s">
        <v>2250</v>
      </c>
      <c r="D2087" s="3" t="s">
        <v>2017</v>
      </c>
      <c r="E2087" s="3">
        <v>0</v>
      </c>
    </row>
    <row r="2088" spans="1:5" x14ac:dyDescent="0.25">
      <c r="A2088" s="4" t="s">
        <v>2319</v>
      </c>
      <c r="B2088" s="4" t="s">
        <v>5694</v>
      </c>
      <c r="C2088" s="3" t="s">
        <v>2250</v>
      </c>
      <c r="D2088" s="3" t="s">
        <v>2017</v>
      </c>
      <c r="E2088" s="3">
        <v>0</v>
      </c>
    </row>
    <row r="2089" spans="1:5" x14ac:dyDescent="0.25">
      <c r="A2089" s="4" t="s">
        <v>2313</v>
      </c>
      <c r="B2089" s="4" t="s">
        <v>5695</v>
      </c>
      <c r="C2089" s="3" t="s">
        <v>2250</v>
      </c>
      <c r="D2089" s="3" t="s">
        <v>2017</v>
      </c>
      <c r="E2089" s="3">
        <v>0</v>
      </c>
    </row>
    <row r="2090" spans="1:5" x14ac:dyDescent="0.25">
      <c r="A2090" s="4" t="s">
        <v>2384</v>
      </c>
      <c r="B2090" s="4" t="s">
        <v>5696</v>
      </c>
      <c r="C2090" s="3" t="s">
        <v>2250</v>
      </c>
      <c r="D2090" s="3" t="s">
        <v>2017</v>
      </c>
      <c r="E2090" s="3">
        <v>0</v>
      </c>
    </row>
    <row r="2091" spans="1:5" x14ac:dyDescent="0.25">
      <c r="A2091" s="4" t="s">
        <v>2386</v>
      </c>
      <c r="B2091" s="4" t="s">
        <v>5697</v>
      </c>
      <c r="C2091" s="3" t="s">
        <v>2250</v>
      </c>
      <c r="D2091" s="3" t="s">
        <v>2017</v>
      </c>
      <c r="E2091" s="3">
        <v>0</v>
      </c>
    </row>
    <row r="2092" spans="1:5" x14ac:dyDescent="0.25">
      <c r="A2092" s="4" t="s">
        <v>2257</v>
      </c>
      <c r="B2092" s="4" t="s">
        <v>5698</v>
      </c>
      <c r="C2092" s="3" t="s">
        <v>2250</v>
      </c>
      <c r="D2092" s="3" t="s">
        <v>2017</v>
      </c>
      <c r="E2092" s="3">
        <v>0</v>
      </c>
    </row>
    <row r="2093" spans="1:5" x14ac:dyDescent="0.25">
      <c r="A2093" s="4" t="s">
        <v>2272</v>
      </c>
      <c r="B2093" s="4" t="s">
        <v>5699</v>
      </c>
      <c r="C2093" s="3" t="s">
        <v>2250</v>
      </c>
      <c r="D2093" s="3" t="s">
        <v>2017</v>
      </c>
      <c r="E2093" s="3">
        <v>0</v>
      </c>
    </row>
    <row r="2094" spans="1:5" x14ac:dyDescent="0.25">
      <c r="A2094" s="4" t="s">
        <v>2284</v>
      </c>
      <c r="B2094" s="4" t="s">
        <v>5700</v>
      </c>
      <c r="C2094" s="3" t="s">
        <v>2250</v>
      </c>
      <c r="D2094" s="3" t="s">
        <v>2017</v>
      </c>
      <c r="E2094" s="3">
        <v>0</v>
      </c>
    </row>
    <row r="2095" spans="1:5" x14ac:dyDescent="0.25">
      <c r="A2095" s="4" t="s">
        <v>2281</v>
      </c>
      <c r="B2095" s="4" t="s">
        <v>5701</v>
      </c>
      <c r="C2095" s="3" t="s">
        <v>2250</v>
      </c>
      <c r="D2095" s="3" t="s">
        <v>2017</v>
      </c>
      <c r="E2095" s="3">
        <v>0</v>
      </c>
    </row>
    <row r="2096" spans="1:5" x14ac:dyDescent="0.25">
      <c r="A2096" s="4" t="s">
        <v>2279</v>
      </c>
      <c r="B2096" s="4" t="s">
        <v>5702</v>
      </c>
      <c r="C2096" s="3" t="s">
        <v>2250</v>
      </c>
      <c r="D2096" s="3" t="s">
        <v>2017</v>
      </c>
      <c r="E2096" s="3">
        <v>0</v>
      </c>
    </row>
    <row r="2097" spans="1:5" x14ac:dyDescent="0.25">
      <c r="A2097" s="4" t="s">
        <v>2280</v>
      </c>
      <c r="B2097" s="4" t="s">
        <v>5703</v>
      </c>
      <c r="C2097" s="3" t="s">
        <v>2250</v>
      </c>
      <c r="D2097" s="3" t="s">
        <v>2017</v>
      </c>
      <c r="E2097" s="3">
        <v>0</v>
      </c>
    </row>
    <row r="2098" spans="1:5" x14ac:dyDescent="0.25">
      <c r="A2098" s="4" t="s">
        <v>2323</v>
      </c>
      <c r="B2098" s="4" t="s">
        <v>5704</v>
      </c>
      <c r="C2098" s="3" t="s">
        <v>2250</v>
      </c>
      <c r="D2098" s="3" t="s">
        <v>2017</v>
      </c>
      <c r="E2098" s="3">
        <v>0</v>
      </c>
    </row>
    <row r="2099" spans="1:5" x14ac:dyDescent="0.25">
      <c r="A2099" s="4" t="s">
        <v>2301</v>
      </c>
      <c r="B2099" s="4" t="s">
        <v>5705</v>
      </c>
      <c r="C2099" s="3" t="s">
        <v>2250</v>
      </c>
      <c r="D2099" s="3" t="s">
        <v>2017</v>
      </c>
      <c r="E2099" s="3">
        <v>0</v>
      </c>
    </row>
    <row r="2100" spans="1:5" x14ac:dyDescent="0.25">
      <c r="A2100" s="4" t="s">
        <v>2295</v>
      </c>
      <c r="B2100" s="4" t="s">
        <v>5706</v>
      </c>
      <c r="C2100" s="3" t="s">
        <v>2250</v>
      </c>
      <c r="D2100" s="3" t="s">
        <v>2017</v>
      </c>
      <c r="E2100" s="3">
        <v>0</v>
      </c>
    </row>
    <row r="2101" spans="1:5" x14ac:dyDescent="0.25">
      <c r="A2101" s="4" t="s">
        <v>2270</v>
      </c>
      <c r="B2101" s="4" t="s">
        <v>5707</v>
      </c>
      <c r="C2101" s="3" t="s">
        <v>2250</v>
      </c>
      <c r="D2101" s="3" t="s">
        <v>2017</v>
      </c>
      <c r="E2101" s="3">
        <v>0</v>
      </c>
    </row>
    <row r="2102" spans="1:5" x14ac:dyDescent="0.25">
      <c r="A2102" s="4" t="s">
        <v>2357</v>
      </c>
      <c r="B2102" s="4" t="s">
        <v>5708</v>
      </c>
      <c r="C2102" s="3" t="s">
        <v>2250</v>
      </c>
      <c r="D2102" s="3" t="s">
        <v>2017</v>
      </c>
      <c r="E2102" s="3">
        <v>0</v>
      </c>
    </row>
    <row r="2103" spans="1:5" x14ac:dyDescent="0.25">
      <c r="A2103" s="4" t="s">
        <v>2286</v>
      </c>
      <c r="B2103" s="4" t="s">
        <v>5709</v>
      </c>
      <c r="C2103" s="3" t="s">
        <v>2250</v>
      </c>
      <c r="D2103" s="3" t="s">
        <v>2017</v>
      </c>
      <c r="E2103" s="3">
        <v>0</v>
      </c>
    </row>
    <row r="2104" spans="1:5" x14ac:dyDescent="0.25">
      <c r="A2104" s="4" t="s">
        <v>2290</v>
      </c>
      <c r="B2104" s="4" t="s">
        <v>5710</v>
      </c>
      <c r="C2104" s="3" t="s">
        <v>2250</v>
      </c>
      <c r="D2104" s="3" t="s">
        <v>2017</v>
      </c>
      <c r="E2104" s="3">
        <v>0</v>
      </c>
    </row>
    <row r="2105" spans="1:5" x14ac:dyDescent="0.25">
      <c r="A2105" s="4" t="s">
        <v>2261</v>
      </c>
      <c r="B2105" s="4" t="s">
        <v>5711</v>
      </c>
      <c r="C2105" s="3" t="s">
        <v>2250</v>
      </c>
      <c r="D2105" s="3" t="s">
        <v>2017</v>
      </c>
      <c r="E2105" s="3">
        <v>0</v>
      </c>
    </row>
    <row r="2106" spans="1:5" x14ac:dyDescent="0.25">
      <c r="A2106" s="4" t="s">
        <v>2274</v>
      </c>
      <c r="B2106" s="4" t="s">
        <v>5712</v>
      </c>
      <c r="C2106" s="3" t="s">
        <v>2250</v>
      </c>
      <c r="D2106" s="3" t="s">
        <v>2017</v>
      </c>
      <c r="E2106" s="3">
        <v>0</v>
      </c>
    </row>
    <row r="2107" spans="1:5" x14ac:dyDescent="0.25">
      <c r="A2107" s="4" t="s">
        <v>2367</v>
      </c>
      <c r="B2107" s="4" t="s">
        <v>5713</v>
      </c>
      <c r="C2107" s="3" t="s">
        <v>2250</v>
      </c>
      <c r="D2107" s="3" t="s">
        <v>2017</v>
      </c>
      <c r="E2107" s="3">
        <v>0</v>
      </c>
    </row>
    <row r="2108" spans="1:5" x14ac:dyDescent="0.25">
      <c r="A2108" s="4" t="s">
        <v>2377</v>
      </c>
      <c r="B2108" s="4" t="s">
        <v>5714</v>
      </c>
      <c r="C2108" s="3" t="s">
        <v>2250</v>
      </c>
      <c r="D2108" s="3" t="s">
        <v>2017</v>
      </c>
      <c r="E2108" s="3">
        <v>0</v>
      </c>
    </row>
    <row r="2109" spans="1:5" x14ac:dyDescent="0.25">
      <c r="A2109" s="4" t="s">
        <v>2381</v>
      </c>
      <c r="B2109" s="4" t="s">
        <v>5715</v>
      </c>
      <c r="C2109" s="3" t="s">
        <v>2250</v>
      </c>
      <c r="D2109" s="3" t="s">
        <v>2017</v>
      </c>
      <c r="E2109" s="3">
        <v>0</v>
      </c>
    </row>
    <row r="2110" spans="1:5" x14ac:dyDescent="0.25">
      <c r="A2110" s="4" t="s">
        <v>2370</v>
      </c>
      <c r="B2110" s="4" t="s">
        <v>5716</v>
      </c>
      <c r="C2110" s="3" t="s">
        <v>2250</v>
      </c>
      <c r="D2110" s="3" t="s">
        <v>2017</v>
      </c>
      <c r="E2110" s="3">
        <v>0</v>
      </c>
    </row>
    <row r="2111" spans="1:5" x14ac:dyDescent="0.25">
      <c r="A2111" s="4" t="s">
        <v>2291</v>
      </c>
      <c r="B2111" s="4" t="s">
        <v>5717</v>
      </c>
      <c r="C2111" s="3" t="s">
        <v>2250</v>
      </c>
      <c r="D2111" s="3" t="s">
        <v>2017</v>
      </c>
      <c r="E2111" s="3">
        <v>0</v>
      </c>
    </row>
    <row r="2112" spans="1:5" x14ac:dyDescent="0.25">
      <c r="A2112" s="4" t="s">
        <v>2296</v>
      </c>
      <c r="B2112" s="4" t="s">
        <v>5718</v>
      </c>
      <c r="C2112" s="3" t="s">
        <v>2250</v>
      </c>
      <c r="D2112" s="3" t="s">
        <v>2017</v>
      </c>
      <c r="E2112" s="3">
        <v>0</v>
      </c>
    </row>
    <row r="2113" spans="1:5" x14ac:dyDescent="0.25">
      <c r="A2113" s="4" t="s">
        <v>2289</v>
      </c>
      <c r="B2113" s="4" t="s">
        <v>5719</v>
      </c>
      <c r="C2113" s="3" t="s">
        <v>2250</v>
      </c>
      <c r="D2113" s="3" t="s">
        <v>2017</v>
      </c>
      <c r="E2113" s="3">
        <v>0</v>
      </c>
    </row>
    <row r="2114" spans="1:5" x14ac:dyDescent="0.25">
      <c r="A2114" s="4" t="s">
        <v>2287</v>
      </c>
      <c r="B2114" s="4" t="s">
        <v>5720</v>
      </c>
      <c r="C2114" s="3" t="s">
        <v>2250</v>
      </c>
      <c r="D2114" s="3" t="s">
        <v>2017</v>
      </c>
      <c r="E2114" s="3">
        <v>0</v>
      </c>
    </row>
    <row r="2115" spans="1:5" x14ac:dyDescent="0.25">
      <c r="A2115" s="4" t="s">
        <v>2297</v>
      </c>
      <c r="B2115" s="4" t="s">
        <v>5721</v>
      </c>
      <c r="C2115" s="3" t="s">
        <v>2250</v>
      </c>
      <c r="D2115" s="3" t="s">
        <v>2017</v>
      </c>
      <c r="E2115" s="3">
        <v>0</v>
      </c>
    </row>
    <row r="2116" spans="1:5" x14ac:dyDescent="0.25">
      <c r="A2116" s="4" t="s">
        <v>2349</v>
      </c>
      <c r="B2116" s="4" t="s">
        <v>5722</v>
      </c>
      <c r="C2116" s="3" t="s">
        <v>2250</v>
      </c>
      <c r="D2116" s="3" t="s">
        <v>2017</v>
      </c>
      <c r="E2116" s="3">
        <v>0</v>
      </c>
    </row>
    <row r="2117" spans="1:5" x14ac:dyDescent="0.25">
      <c r="A2117" s="4" t="s">
        <v>2351</v>
      </c>
      <c r="B2117" s="4" t="s">
        <v>5723</v>
      </c>
      <c r="C2117" s="3" t="s">
        <v>2250</v>
      </c>
      <c r="D2117" s="3" t="s">
        <v>2017</v>
      </c>
      <c r="E2117" s="3">
        <v>0</v>
      </c>
    </row>
    <row r="2118" spans="1:5" x14ac:dyDescent="0.25">
      <c r="A2118" s="4" t="s">
        <v>2348</v>
      </c>
      <c r="B2118" s="4" t="s">
        <v>5724</v>
      </c>
      <c r="C2118" s="3" t="s">
        <v>2250</v>
      </c>
      <c r="D2118" s="3" t="s">
        <v>2017</v>
      </c>
      <c r="E2118" s="3">
        <v>0</v>
      </c>
    </row>
    <row r="2119" spans="1:5" x14ac:dyDescent="0.25">
      <c r="A2119" s="4" t="s">
        <v>2324</v>
      </c>
      <c r="B2119" s="4" t="s">
        <v>5725</v>
      </c>
      <c r="C2119" s="3" t="s">
        <v>2250</v>
      </c>
      <c r="D2119" s="3" t="s">
        <v>2017</v>
      </c>
      <c r="E2119" s="3">
        <v>0</v>
      </c>
    </row>
    <row r="2120" spans="1:5" x14ac:dyDescent="0.25">
      <c r="A2120" s="4" t="s">
        <v>2338</v>
      </c>
      <c r="B2120" s="4" t="s">
        <v>5726</v>
      </c>
      <c r="C2120" s="3" t="s">
        <v>2250</v>
      </c>
      <c r="D2120" s="3" t="s">
        <v>2017</v>
      </c>
      <c r="E2120" s="3">
        <v>0</v>
      </c>
    </row>
    <row r="2121" spans="1:5" x14ac:dyDescent="0.25">
      <c r="A2121" s="4" t="s">
        <v>2337</v>
      </c>
      <c r="B2121" s="4" t="s">
        <v>5727</v>
      </c>
      <c r="C2121" s="3" t="s">
        <v>2250</v>
      </c>
      <c r="D2121" s="3" t="s">
        <v>2017</v>
      </c>
      <c r="E2121" s="3">
        <v>0</v>
      </c>
    </row>
    <row r="2122" spans="1:5" x14ac:dyDescent="0.25">
      <c r="A2122" s="4" t="s">
        <v>2330</v>
      </c>
      <c r="B2122" s="4" t="s">
        <v>5728</v>
      </c>
      <c r="C2122" s="3" t="s">
        <v>2250</v>
      </c>
      <c r="D2122" s="3" t="s">
        <v>2017</v>
      </c>
      <c r="E2122" s="3">
        <v>0</v>
      </c>
    </row>
    <row r="2123" spans="1:5" x14ac:dyDescent="0.25">
      <c r="A2123" s="4" t="s">
        <v>2345</v>
      </c>
      <c r="B2123" s="4" t="s">
        <v>5729</v>
      </c>
      <c r="C2123" s="3" t="s">
        <v>2250</v>
      </c>
      <c r="D2123" s="3" t="s">
        <v>2017</v>
      </c>
      <c r="E2123" s="3">
        <v>0</v>
      </c>
    </row>
    <row r="2124" spans="1:5" x14ac:dyDescent="0.25">
      <c r="A2124" s="4" t="s">
        <v>2390</v>
      </c>
      <c r="B2124" s="4" t="s">
        <v>5730</v>
      </c>
      <c r="C2124" s="3" t="s">
        <v>2250</v>
      </c>
      <c r="D2124" s="3" t="s">
        <v>2017</v>
      </c>
      <c r="E2124" s="3">
        <v>0</v>
      </c>
    </row>
    <row r="2125" spans="1:5" x14ac:dyDescent="0.25">
      <c r="A2125" s="4" t="s">
        <v>2396</v>
      </c>
      <c r="B2125" s="4" t="s">
        <v>5731</v>
      </c>
      <c r="C2125" s="3" t="s">
        <v>2250</v>
      </c>
      <c r="D2125" s="3" t="s">
        <v>2017</v>
      </c>
      <c r="E2125" s="3">
        <v>0</v>
      </c>
    </row>
    <row r="2126" spans="1:5" x14ac:dyDescent="0.25">
      <c r="A2126" s="4" t="s">
        <v>2320</v>
      </c>
      <c r="B2126" s="4" t="s">
        <v>5732</v>
      </c>
      <c r="C2126" s="3" t="s">
        <v>2250</v>
      </c>
      <c r="D2126" s="3" t="s">
        <v>2017</v>
      </c>
      <c r="E2126" s="3">
        <v>0</v>
      </c>
    </row>
    <row r="2127" spans="1:5" x14ac:dyDescent="0.25">
      <c r="A2127" s="4" t="s">
        <v>2353</v>
      </c>
      <c r="B2127" s="4" t="s">
        <v>5733</v>
      </c>
      <c r="C2127" s="3" t="s">
        <v>2250</v>
      </c>
      <c r="D2127" s="3" t="s">
        <v>2017</v>
      </c>
      <c r="E2127" s="3">
        <v>0</v>
      </c>
    </row>
    <row r="2128" spans="1:5" x14ac:dyDescent="0.25">
      <c r="A2128" s="4" t="s">
        <v>2308</v>
      </c>
      <c r="B2128" s="4" t="s">
        <v>5734</v>
      </c>
      <c r="C2128" s="3" t="s">
        <v>2250</v>
      </c>
      <c r="D2128" s="3" t="s">
        <v>2017</v>
      </c>
      <c r="E2128" s="3">
        <v>0</v>
      </c>
    </row>
    <row r="2129" spans="1:5" x14ac:dyDescent="0.25">
      <c r="A2129" s="4" t="s">
        <v>2303</v>
      </c>
      <c r="B2129" s="4" t="s">
        <v>5735</v>
      </c>
      <c r="C2129" s="3" t="s">
        <v>2250</v>
      </c>
      <c r="D2129" s="3" t="s">
        <v>2017</v>
      </c>
      <c r="E2129" s="3">
        <v>0</v>
      </c>
    </row>
    <row r="2130" spans="1:5" x14ac:dyDescent="0.25">
      <c r="A2130" s="4" t="s">
        <v>2325</v>
      </c>
      <c r="B2130" s="4" t="s">
        <v>3721</v>
      </c>
      <c r="C2130" s="3" t="s">
        <v>2250</v>
      </c>
      <c r="D2130" s="3" t="s">
        <v>2017</v>
      </c>
      <c r="E2130" s="3">
        <v>0</v>
      </c>
    </row>
    <row r="2131" spans="1:5" x14ac:dyDescent="0.25">
      <c r="A2131" s="4" t="s">
        <v>2388</v>
      </c>
      <c r="B2131" s="4" t="s">
        <v>5736</v>
      </c>
      <c r="C2131" s="3" t="s">
        <v>2250</v>
      </c>
      <c r="D2131" s="3" t="s">
        <v>2017</v>
      </c>
      <c r="E2131" s="3">
        <v>0</v>
      </c>
    </row>
    <row r="2132" spans="1:5" x14ac:dyDescent="0.25">
      <c r="A2132" s="4" t="s">
        <v>2311</v>
      </c>
      <c r="B2132" s="4" t="s">
        <v>5737</v>
      </c>
      <c r="C2132" s="3" t="s">
        <v>2250</v>
      </c>
      <c r="D2132" s="3" t="s">
        <v>2017</v>
      </c>
      <c r="E2132" s="3">
        <v>0</v>
      </c>
    </row>
    <row r="2133" spans="1:5" x14ac:dyDescent="0.25">
      <c r="A2133" s="4" t="s">
        <v>2332</v>
      </c>
      <c r="B2133" s="4" t="s">
        <v>5738</v>
      </c>
      <c r="C2133" s="3" t="s">
        <v>2250</v>
      </c>
      <c r="D2133" s="3" t="s">
        <v>2017</v>
      </c>
      <c r="E2133" s="3">
        <v>0</v>
      </c>
    </row>
    <row r="2134" spans="1:5" x14ac:dyDescent="0.25">
      <c r="A2134" s="4" t="s">
        <v>2327</v>
      </c>
      <c r="B2134" s="4" t="s">
        <v>5739</v>
      </c>
      <c r="C2134" s="3" t="s">
        <v>2250</v>
      </c>
      <c r="D2134" s="3" t="s">
        <v>2017</v>
      </c>
      <c r="E2134" s="3">
        <v>0</v>
      </c>
    </row>
    <row r="2135" spans="1:5" x14ac:dyDescent="0.25">
      <c r="A2135" s="4" t="s">
        <v>2326</v>
      </c>
      <c r="B2135" s="4" t="s">
        <v>5740</v>
      </c>
      <c r="C2135" s="3" t="s">
        <v>2250</v>
      </c>
      <c r="D2135" s="3" t="s">
        <v>2017</v>
      </c>
      <c r="E2135" s="3">
        <v>0</v>
      </c>
    </row>
    <row r="2136" spans="1:5" x14ac:dyDescent="0.25">
      <c r="A2136" s="4" t="s">
        <v>2282</v>
      </c>
      <c r="B2136" s="4" t="s">
        <v>5741</v>
      </c>
      <c r="C2136" s="3" t="s">
        <v>2250</v>
      </c>
      <c r="D2136" s="3" t="s">
        <v>2017</v>
      </c>
      <c r="E2136" s="3">
        <v>0</v>
      </c>
    </row>
    <row r="2137" spans="1:5" x14ac:dyDescent="0.25">
      <c r="A2137" s="4" t="s">
        <v>2364</v>
      </c>
      <c r="B2137" s="4" t="s">
        <v>5742</v>
      </c>
      <c r="C2137" s="3" t="s">
        <v>2250</v>
      </c>
      <c r="D2137" s="3" t="s">
        <v>2017</v>
      </c>
      <c r="E2137" s="3">
        <v>0</v>
      </c>
    </row>
    <row r="2138" spans="1:5" x14ac:dyDescent="0.25">
      <c r="A2138" s="4" t="s">
        <v>2358</v>
      </c>
      <c r="B2138" s="4" t="s">
        <v>5743</v>
      </c>
      <c r="C2138" s="3" t="s">
        <v>2250</v>
      </c>
      <c r="D2138" s="3" t="s">
        <v>2017</v>
      </c>
      <c r="E2138" s="3">
        <v>0</v>
      </c>
    </row>
    <row r="2139" spans="1:5" x14ac:dyDescent="0.25">
      <c r="A2139" s="4" t="s">
        <v>2397</v>
      </c>
      <c r="B2139" s="4" t="s">
        <v>5744</v>
      </c>
      <c r="C2139" s="3" t="s">
        <v>2250</v>
      </c>
      <c r="D2139" s="3" t="s">
        <v>2017</v>
      </c>
      <c r="E2139" s="3">
        <v>0</v>
      </c>
    </row>
    <row r="2140" spans="1:5" x14ac:dyDescent="0.25">
      <c r="A2140" s="4" t="s">
        <v>2302</v>
      </c>
      <c r="B2140" s="4" t="s">
        <v>5745</v>
      </c>
      <c r="C2140" s="3" t="s">
        <v>2250</v>
      </c>
      <c r="D2140" s="3" t="s">
        <v>2017</v>
      </c>
      <c r="E2140" s="3">
        <v>0</v>
      </c>
    </row>
    <row r="2141" spans="1:5" x14ac:dyDescent="0.25">
      <c r="A2141" s="4" t="s">
        <v>2314</v>
      </c>
      <c r="B2141" s="4" t="s">
        <v>5746</v>
      </c>
      <c r="C2141" s="3" t="s">
        <v>2250</v>
      </c>
      <c r="D2141" s="3" t="s">
        <v>2017</v>
      </c>
      <c r="E2141" s="3">
        <v>0</v>
      </c>
    </row>
    <row r="2142" spans="1:5" x14ac:dyDescent="0.25">
      <c r="A2142" s="4" t="s">
        <v>2300</v>
      </c>
      <c r="B2142" s="4" t="s">
        <v>5747</v>
      </c>
      <c r="C2142" s="3" t="s">
        <v>2250</v>
      </c>
      <c r="D2142" s="3" t="s">
        <v>2017</v>
      </c>
      <c r="E2142" s="3">
        <v>0</v>
      </c>
    </row>
    <row r="2143" spans="1:5" x14ac:dyDescent="0.25">
      <c r="A2143" s="4" t="s">
        <v>2315</v>
      </c>
      <c r="B2143" s="4" t="s">
        <v>5748</v>
      </c>
      <c r="C2143" s="3" t="s">
        <v>2250</v>
      </c>
      <c r="D2143" s="3" t="s">
        <v>2017</v>
      </c>
      <c r="E2143" s="3">
        <v>0</v>
      </c>
    </row>
    <row r="2144" spans="1:5" x14ac:dyDescent="0.25">
      <c r="A2144" s="4" t="s">
        <v>2310</v>
      </c>
      <c r="B2144" s="4" t="s">
        <v>5749</v>
      </c>
      <c r="C2144" s="3" t="s">
        <v>2250</v>
      </c>
      <c r="D2144" s="3" t="s">
        <v>2017</v>
      </c>
      <c r="E2144" s="3">
        <v>0</v>
      </c>
    </row>
    <row r="2145" spans="1:5" x14ac:dyDescent="0.25">
      <c r="A2145" s="4" t="s">
        <v>2305</v>
      </c>
      <c r="B2145" s="4" t="s">
        <v>5750</v>
      </c>
      <c r="C2145" s="3" t="s">
        <v>2250</v>
      </c>
      <c r="D2145" s="3" t="s">
        <v>2017</v>
      </c>
      <c r="E2145" s="3">
        <v>0</v>
      </c>
    </row>
    <row r="2146" spans="1:5" x14ac:dyDescent="0.25">
      <c r="A2146" s="4" t="s">
        <v>2333</v>
      </c>
      <c r="B2146" s="4" t="s">
        <v>5751</v>
      </c>
      <c r="C2146" s="3" t="s">
        <v>2250</v>
      </c>
      <c r="D2146" s="3" t="s">
        <v>2017</v>
      </c>
      <c r="E2146" s="3">
        <v>0</v>
      </c>
    </row>
    <row r="2147" spans="1:5" x14ac:dyDescent="0.25">
      <c r="A2147" s="4" t="s">
        <v>2360</v>
      </c>
      <c r="B2147" s="4" t="s">
        <v>5752</v>
      </c>
      <c r="C2147" s="3" t="s">
        <v>2250</v>
      </c>
      <c r="D2147" s="3" t="s">
        <v>2017</v>
      </c>
      <c r="E2147" s="3">
        <v>0</v>
      </c>
    </row>
    <row r="2148" spans="1:5" x14ac:dyDescent="0.25">
      <c r="A2148" s="4" t="s">
        <v>2352</v>
      </c>
      <c r="B2148" s="4" t="s">
        <v>5753</v>
      </c>
      <c r="C2148" s="3" t="s">
        <v>2250</v>
      </c>
      <c r="D2148" s="3" t="s">
        <v>2017</v>
      </c>
      <c r="E2148" s="3">
        <v>0</v>
      </c>
    </row>
    <row r="2149" spans="1:5" x14ac:dyDescent="0.25">
      <c r="A2149" s="4" t="s">
        <v>2258</v>
      </c>
      <c r="B2149" s="4" t="s">
        <v>4166</v>
      </c>
      <c r="C2149" s="3" t="s">
        <v>2250</v>
      </c>
      <c r="D2149" s="3" t="s">
        <v>2017</v>
      </c>
      <c r="E2149" s="3">
        <v>0</v>
      </c>
    </row>
    <row r="2150" spans="1:5" x14ac:dyDescent="0.25">
      <c r="A2150" s="4" t="s">
        <v>2322</v>
      </c>
      <c r="B2150" s="4" t="s">
        <v>5754</v>
      </c>
      <c r="C2150" s="3" t="s">
        <v>2250</v>
      </c>
      <c r="D2150" s="3" t="s">
        <v>2017</v>
      </c>
      <c r="E2150" s="3">
        <v>0</v>
      </c>
    </row>
    <row r="2151" spans="1:5" x14ac:dyDescent="0.25">
      <c r="A2151" s="4" t="s">
        <v>2306</v>
      </c>
      <c r="B2151" s="4" t="s">
        <v>5755</v>
      </c>
      <c r="C2151" s="3" t="s">
        <v>2250</v>
      </c>
      <c r="D2151" s="3" t="s">
        <v>2017</v>
      </c>
      <c r="E2151" s="3">
        <v>0</v>
      </c>
    </row>
    <row r="2152" spans="1:5" x14ac:dyDescent="0.25">
      <c r="A2152" s="4" t="s">
        <v>2304</v>
      </c>
      <c r="B2152" s="4" t="s">
        <v>5756</v>
      </c>
      <c r="C2152" s="3" t="s">
        <v>2250</v>
      </c>
      <c r="D2152" s="3" t="s">
        <v>2017</v>
      </c>
      <c r="E2152" s="3">
        <v>0</v>
      </c>
    </row>
    <row r="2153" spans="1:5" x14ac:dyDescent="0.25">
      <c r="A2153" s="4" t="s">
        <v>2294</v>
      </c>
      <c r="B2153" s="4" t="s">
        <v>5757</v>
      </c>
      <c r="C2153" s="3" t="s">
        <v>2250</v>
      </c>
      <c r="D2153" s="3" t="s">
        <v>2017</v>
      </c>
      <c r="E2153" s="3">
        <v>0</v>
      </c>
    </row>
    <row r="2154" spans="1:5" x14ac:dyDescent="0.25">
      <c r="A2154" s="4" t="s">
        <v>2329</v>
      </c>
      <c r="B2154" s="4" t="s">
        <v>5758</v>
      </c>
      <c r="C2154" s="3" t="s">
        <v>2250</v>
      </c>
      <c r="D2154" s="3" t="s">
        <v>2017</v>
      </c>
      <c r="E2154" s="3">
        <v>0</v>
      </c>
    </row>
    <row r="2155" spans="1:5" x14ac:dyDescent="0.25">
      <c r="A2155" s="4" t="s">
        <v>2340</v>
      </c>
      <c r="B2155" s="4" t="s">
        <v>5759</v>
      </c>
      <c r="C2155" s="3" t="s">
        <v>2250</v>
      </c>
      <c r="D2155" s="3" t="s">
        <v>2017</v>
      </c>
      <c r="E2155" s="3">
        <v>0</v>
      </c>
    </row>
    <row r="2156" spans="1:5" x14ac:dyDescent="0.25">
      <c r="A2156" s="4" t="s">
        <v>2339</v>
      </c>
      <c r="B2156" s="4" t="s">
        <v>5760</v>
      </c>
      <c r="C2156" s="3" t="s">
        <v>2250</v>
      </c>
      <c r="D2156" s="3" t="s">
        <v>2017</v>
      </c>
      <c r="E2156" s="3">
        <v>0</v>
      </c>
    </row>
    <row r="2157" spans="1:5" x14ac:dyDescent="0.25">
      <c r="A2157" s="4" t="s">
        <v>2342</v>
      </c>
      <c r="B2157" s="4" t="s">
        <v>5761</v>
      </c>
      <c r="C2157" s="3" t="s">
        <v>2250</v>
      </c>
      <c r="D2157" s="3" t="s">
        <v>2017</v>
      </c>
      <c r="E2157" s="3">
        <v>0</v>
      </c>
    </row>
    <row r="2158" spans="1:5" x14ac:dyDescent="0.25">
      <c r="A2158" s="4" t="s">
        <v>2395</v>
      </c>
      <c r="B2158" s="4" t="s">
        <v>5762</v>
      </c>
      <c r="C2158" s="3" t="s">
        <v>2250</v>
      </c>
      <c r="D2158" s="3" t="s">
        <v>2017</v>
      </c>
      <c r="E2158" s="3">
        <v>0</v>
      </c>
    </row>
    <row r="2159" spans="1:5" x14ac:dyDescent="0.25">
      <c r="A2159" s="4" t="s">
        <v>2392</v>
      </c>
      <c r="B2159" s="4" t="s">
        <v>5763</v>
      </c>
      <c r="C2159" s="3" t="s">
        <v>2250</v>
      </c>
      <c r="D2159" s="3" t="s">
        <v>2017</v>
      </c>
      <c r="E2159" s="3">
        <v>0</v>
      </c>
    </row>
    <row r="2160" spans="1:5" x14ac:dyDescent="0.25">
      <c r="A2160" s="4" t="s">
        <v>2341</v>
      </c>
      <c r="B2160" s="4" t="s">
        <v>5764</v>
      </c>
      <c r="C2160" s="3" t="s">
        <v>2250</v>
      </c>
      <c r="D2160" s="3" t="s">
        <v>2017</v>
      </c>
      <c r="E2160" s="3">
        <v>0</v>
      </c>
    </row>
    <row r="2161" spans="1:5" x14ac:dyDescent="0.25">
      <c r="A2161" s="4" t="s">
        <v>2277</v>
      </c>
      <c r="B2161" s="4" t="s">
        <v>5765</v>
      </c>
      <c r="C2161" s="3" t="s">
        <v>2250</v>
      </c>
      <c r="D2161" s="3" t="s">
        <v>2017</v>
      </c>
      <c r="E2161" s="3">
        <v>0</v>
      </c>
    </row>
    <row r="2162" spans="1:5" x14ac:dyDescent="0.25">
      <c r="A2162" s="4" t="s">
        <v>2252</v>
      </c>
      <c r="B2162" s="4" t="s">
        <v>5766</v>
      </c>
      <c r="C2162" s="3" t="s">
        <v>2250</v>
      </c>
      <c r="D2162" s="3" t="s">
        <v>2017</v>
      </c>
      <c r="E2162" s="3">
        <v>0</v>
      </c>
    </row>
    <row r="2163" spans="1:5" x14ac:dyDescent="0.25">
      <c r="A2163" s="4" t="s">
        <v>2292</v>
      </c>
      <c r="B2163" s="4" t="s">
        <v>5767</v>
      </c>
      <c r="C2163" s="3" t="s">
        <v>2250</v>
      </c>
      <c r="D2163" s="3" t="s">
        <v>2017</v>
      </c>
      <c r="E2163" s="3">
        <v>0</v>
      </c>
    </row>
    <row r="2164" spans="1:5" x14ac:dyDescent="0.25">
      <c r="A2164" s="4" t="s">
        <v>2269</v>
      </c>
      <c r="B2164" s="4" t="s">
        <v>5768</v>
      </c>
      <c r="C2164" s="3" t="s">
        <v>2250</v>
      </c>
      <c r="D2164" s="3" t="s">
        <v>2017</v>
      </c>
      <c r="E2164" s="3">
        <v>0</v>
      </c>
    </row>
    <row r="2165" spans="1:5" x14ac:dyDescent="0.25">
      <c r="A2165" s="4" t="s">
        <v>2382</v>
      </c>
      <c r="B2165" s="4" t="s">
        <v>5769</v>
      </c>
      <c r="C2165" s="3" t="s">
        <v>2250</v>
      </c>
      <c r="D2165" s="3" t="s">
        <v>2017</v>
      </c>
      <c r="E2165" s="3">
        <v>0</v>
      </c>
    </row>
    <row r="2166" spans="1:5" x14ac:dyDescent="0.25">
      <c r="A2166" s="4" t="s">
        <v>2299</v>
      </c>
      <c r="B2166" s="4" t="s">
        <v>5770</v>
      </c>
      <c r="C2166" s="3" t="s">
        <v>2250</v>
      </c>
      <c r="D2166" s="3" t="s">
        <v>2017</v>
      </c>
      <c r="E2166" s="3">
        <v>0</v>
      </c>
    </row>
    <row r="2167" spans="1:5" x14ac:dyDescent="0.25">
      <c r="A2167" s="4" t="s">
        <v>2376</v>
      </c>
      <c r="B2167" s="4" t="s">
        <v>5771</v>
      </c>
      <c r="C2167" s="3" t="s">
        <v>2250</v>
      </c>
      <c r="D2167" s="3" t="s">
        <v>2017</v>
      </c>
      <c r="E2167" s="3">
        <v>0</v>
      </c>
    </row>
    <row r="2168" spans="1:5" x14ac:dyDescent="0.25">
      <c r="A2168" s="4" t="s">
        <v>2373</v>
      </c>
      <c r="B2168" s="4" t="s">
        <v>5772</v>
      </c>
      <c r="C2168" s="3" t="s">
        <v>2250</v>
      </c>
      <c r="D2168" s="3" t="s">
        <v>2017</v>
      </c>
      <c r="E2168" s="3">
        <v>0</v>
      </c>
    </row>
    <row r="2169" spans="1:5" x14ac:dyDescent="0.25">
      <c r="A2169" s="4" t="s">
        <v>2383</v>
      </c>
      <c r="B2169" s="4" t="s">
        <v>5773</v>
      </c>
      <c r="C2169" s="3" t="s">
        <v>2250</v>
      </c>
      <c r="D2169" s="3" t="s">
        <v>2017</v>
      </c>
      <c r="E2169" s="3">
        <v>0</v>
      </c>
    </row>
    <row r="2170" spans="1:5" x14ac:dyDescent="0.25">
      <c r="A2170" s="4" t="s">
        <v>2356</v>
      </c>
      <c r="B2170" s="4" t="s">
        <v>5774</v>
      </c>
      <c r="C2170" s="3" t="s">
        <v>2250</v>
      </c>
      <c r="D2170" s="3" t="s">
        <v>2017</v>
      </c>
      <c r="E2170" s="3">
        <v>0</v>
      </c>
    </row>
    <row r="2171" spans="1:5" x14ac:dyDescent="0.25">
      <c r="A2171" s="4" t="s">
        <v>2331</v>
      </c>
      <c r="B2171" s="4" t="s">
        <v>5775</v>
      </c>
      <c r="C2171" s="3" t="s">
        <v>2250</v>
      </c>
      <c r="D2171" s="3" t="s">
        <v>2017</v>
      </c>
      <c r="E2171" s="3">
        <v>0</v>
      </c>
    </row>
    <row r="2172" spans="1:5" x14ac:dyDescent="0.25">
      <c r="A2172" s="4" t="s">
        <v>2328</v>
      </c>
      <c r="B2172" s="4" t="s">
        <v>5776</v>
      </c>
      <c r="C2172" s="3" t="s">
        <v>2250</v>
      </c>
      <c r="D2172" s="3" t="s">
        <v>2017</v>
      </c>
      <c r="E2172" s="3">
        <v>0</v>
      </c>
    </row>
    <row r="2173" spans="1:5" x14ac:dyDescent="0.25">
      <c r="A2173" s="4" t="s">
        <v>2307</v>
      </c>
      <c r="B2173" s="4" t="s">
        <v>5777</v>
      </c>
      <c r="C2173" s="3" t="s">
        <v>2250</v>
      </c>
      <c r="D2173" s="3" t="s">
        <v>2017</v>
      </c>
      <c r="E2173" s="3">
        <v>0</v>
      </c>
    </row>
    <row r="2174" spans="1:5" x14ac:dyDescent="0.25">
      <c r="A2174" s="4" t="s">
        <v>2350</v>
      </c>
      <c r="B2174" s="4" t="s">
        <v>5778</v>
      </c>
      <c r="C2174" s="3" t="s">
        <v>2250</v>
      </c>
      <c r="D2174" s="3" t="s">
        <v>2017</v>
      </c>
      <c r="E2174" s="3">
        <v>0</v>
      </c>
    </row>
    <row r="2175" spans="1:5" x14ac:dyDescent="0.25">
      <c r="A2175" s="4" t="s">
        <v>2347</v>
      </c>
      <c r="B2175" s="4" t="s">
        <v>5779</v>
      </c>
      <c r="C2175" s="3" t="s">
        <v>2250</v>
      </c>
      <c r="D2175" s="3" t="s">
        <v>2017</v>
      </c>
      <c r="E2175" s="3">
        <v>0</v>
      </c>
    </row>
    <row r="2176" spans="1:5" x14ac:dyDescent="0.25">
      <c r="A2176" s="4" t="s">
        <v>2335</v>
      </c>
      <c r="B2176" s="4" t="s">
        <v>5780</v>
      </c>
      <c r="C2176" s="3" t="s">
        <v>2250</v>
      </c>
      <c r="D2176" s="3" t="s">
        <v>2017</v>
      </c>
      <c r="E2176" s="3">
        <v>0</v>
      </c>
    </row>
    <row r="2177" spans="1:5" x14ac:dyDescent="0.25">
      <c r="A2177" s="4" t="s">
        <v>2343</v>
      </c>
      <c r="B2177" s="4" t="s">
        <v>5781</v>
      </c>
      <c r="C2177" s="3" t="s">
        <v>2250</v>
      </c>
      <c r="D2177" s="3" t="s">
        <v>2017</v>
      </c>
      <c r="E2177" s="3">
        <v>0</v>
      </c>
    </row>
    <row r="2178" spans="1:5" x14ac:dyDescent="0.25">
      <c r="A2178" s="4" t="s">
        <v>2251</v>
      </c>
      <c r="B2178" s="4" t="s">
        <v>5782</v>
      </c>
      <c r="C2178" s="3" t="s">
        <v>2250</v>
      </c>
      <c r="D2178" s="3" t="s">
        <v>2017</v>
      </c>
      <c r="E2178" s="3">
        <v>0</v>
      </c>
    </row>
    <row r="2179" spans="1:5" x14ac:dyDescent="0.25">
      <c r="A2179" s="4" t="s">
        <v>2266</v>
      </c>
      <c r="B2179" s="4" t="s">
        <v>5783</v>
      </c>
      <c r="C2179" s="3" t="s">
        <v>2250</v>
      </c>
      <c r="D2179" s="3" t="s">
        <v>2017</v>
      </c>
      <c r="E2179" s="3">
        <v>0</v>
      </c>
    </row>
    <row r="2180" spans="1:5" x14ac:dyDescent="0.25">
      <c r="A2180" s="4" t="s">
        <v>2346</v>
      </c>
      <c r="B2180" s="4" t="s">
        <v>5784</v>
      </c>
      <c r="C2180" s="3" t="s">
        <v>2250</v>
      </c>
      <c r="D2180" s="3" t="s">
        <v>2017</v>
      </c>
      <c r="E2180" s="3">
        <v>0</v>
      </c>
    </row>
    <row r="2181" spans="1:5" x14ac:dyDescent="0.25">
      <c r="A2181" s="4" t="s">
        <v>2380</v>
      </c>
      <c r="B2181" s="4" t="s">
        <v>5785</v>
      </c>
      <c r="C2181" s="3" t="s">
        <v>2250</v>
      </c>
      <c r="D2181" s="3" t="s">
        <v>2017</v>
      </c>
      <c r="E2181" s="3">
        <v>0</v>
      </c>
    </row>
    <row r="2182" spans="1:5" x14ac:dyDescent="0.25">
      <c r="A2182" s="4" t="s">
        <v>2374</v>
      </c>
      <c r="B2182" s="4" t="s">
        <v>5786</v>
      </c>
      <c r="C2182" s="3" t="s">
        <v>2250</v>
      </c>
      <c r="D2182" s="3" t="s">
        <v>2017</v>
      </c>
      <c r="E2182" s="3">
        <v>0</v>
      </c>
    </row>
    <row r="2183" spans="1:5" x14ac:dyDescent="0.25">
      <c r="A2183" s="4" t="s">
        <v>2369</v>
      </c>
      <c r="B2183" s="4" t="s">
        <v>5787</v>
      </c>
      <c r="C2183" s="3" t="s">
        <v>2250</v>
      </c>
      <c r="D2183" s="3" t="s">
        <v>2017</v>
      </c>
      <c r="E2183" s="3">
        <v>0</v>
      </c>
    </row>
    <row r="2184" spans="1:5" x14ac:dyDescent="0.25">
      <c r="A2184" s="4" t="s">
        <v>2361</v>
      </c>
      <c r="B2184" s="4" t="s">
        <v>5788</v>
      </c>
      <c r="C2184" s="3" t="s">
        <v>2250</v>
      </c>
      <c r="D2184" s="3" t="s">
        <v>2017</v>
      </c>
      <c r="E2184" s="3">
        <v>0</v>
      </c>
    </row>
    <row r="2185" spans="1:5" x14ac:dyDescent="0.25">
      <c r="A2185" s="4" t="s">
        <v>2312</v>
      </c>
      <c r="B2185" s="4" t="s">
        <v>5789</v>
      </c>
      <c r="C2185" s="3" t="s">
        <v>2250</v>
      </c>
      <c r="D2185" s="3" t="s">
        <v>2017</v>
      </c>
      <c r="E2185" s="3">
        <v>0</v>
      </c>
    </row>
    <row r="2186" spans="1:5" x14ac:dyDescent="0.25">
      <c r="A2186" s="4" t="s">
        <v>2263</v>
      </c>
      <c r="B2186" s="4" t="s">
        <v>5790</v>
      </c>
      <c r="C2186" s="3" t="s">
        <v>2250</v>
      </c>
      <c r="D2186" s="3" t="s">
        <v>2017</v>
      </c>
      <c r="E2186" s="3">
        <v>0</v>
      </c>
    </row>
    <row r="2187" spans="1:5" x14ac:dyDescent="0.25">
      <c r="A2187" s="4" t="s">
        <v>2262</v>
      </c>
      <c r="B2187" s="4" t="s">
        <v>5791</v>
      </c>
      <c r="C2187" s="3" t="s">
        <v>2250</v>
      </c>
      <c r="D2187" s="3" t="s">
        <v>2017</v>
      </c>
      <c r="E2187" s="3">
        <v>0</v>
      </c>
    </row>
    <row r="2188" spans="1:5" x14ac:dyDescent="0.25">
      <c r="A2188" s="4" t="s">
        <v>2321</v>
      </c>
      <c r="B2188" s="4" t="s">
        <v>5792</v>
      </c>
      <c r="C2188" s="3" t="s">
        <v>2250</v>
      </c>
      <c r="D2188" s="3" t="s">
        <v>2017</v>
      </c>
      <c r="E2188" s="3">
        <v>0</v>
      </c>
    </row>
    <row r="2189" spans="1:5" x14ac:dyDescent="0.25">
      <c r="A2189" s="4" t="s">
        <v>2406</v>
      </c>
      <c r="B2189" s="4" t="s">
        <v>5793</v>
      </c>
      <c r="C2189" s="3" t="s">
        <v>2398</v>
      </c>
      <c r="D2189" s="3" t="s">
        <v>2017</v>
      </c>
      <c r="E2189" s="3">
        <v>0</v>
      </c>
    </row>
    <row r="2190" spans="1:5" x14ac:dyDescent="0.25">
      <c r="A2190" s="4" t="s">
        <v>2417</v>
      </c>
      <c r="B2190" s="4" t="s">
        <v>5794</v>
      </c>
      <c r="C2190" s="3" t="s">
        <v>2398</v>
      </c>
      <c r="D2190" s="3" t="s">
        <v>2017</v>
      </c>
      <c r="E2190" s="3">
        <v>0</v>
      </c>
    </row>
    <row r="2191" spans="1:5" x14ac:dyDescent="0.25">
      <c r="A2191" s="4" t="s">
        <v>2413</v>
      </c>
      <c r="B2191" s="4" t="s">
        <v>5795</v>
      </c>
      <c r="C2191" s="3" t="s">
        <v>2398</v>
      </c>
      <c r="D2191" s="3" t="s">
        <v>2017</v>
      </c>
      <c r="E2191" s="3">
        <v>0</v>
      </c>
    </row>
    <row r="2192" spans="1:5" x14ac:dyDescent="0.25">
      <c r="A2192" s="4" t="s">
        <v>2416</v>
      </c>
      <c r="B2192" s="4" t="s">
        <v>5796</v>
      </c>
      <c r="C2192" s="3" t="s">
        <v>2398</v>
      </c>
      <c r="D2192" s="3" t="s">
        <v>2017</v>
      </c>
      <c r="E2192" s="3">
        <v>0</v>
      </c>
    </row>
    <row r="2193" spans="1:5" x14ac:dyDescent="0.25">
      <c r="A2193" s="4" t="s">
        <v>2412</v>
      </c>
      <c r="B2193" s="4" t="s">
        <v>5797</v>
      </c>
      <c r="C2193" s="3" t="s">
        <v>2398</v>
      </c>
      <c r="D2193" s="3" t="s">
        <v>2017</v>
      </c>
      <c r="E2193" s="3">
        <v>0</v>
      </c>
    </row>
    <row r="2194" spans="1:5" x14ac:dyDescent="0.25">
      <c r="A2194" s="4" t="s">
        <v>2410</v>
      </c>
      <c r="B2194" s="4" t="s">
        <v>5798</v>
      </c>
      <c r="C2194" s="3" t="s">
        <v>2398</v>
      </c>
      <c r="D2194" s="3" t="s">
        <v>2017</v>
      </c>
      <c r="E2194" s="3">
        <v>0</v>
      </c>
    </row>
    <row r="2195" spans="1:5" x14ac:dyDescent="0.25">
      <c r="A2195" s="4" t="s">
        <v>2399</v>
      </c>
      <c r="B2195" s="4" t="s">
        <v>5799</v>
      </c>
      <c r="C2195" s="3" t="s">
        <v>2398</v>
      </c>
      <c r="D2195" s="3" t="s">
        <v>2017</v>
      </c>
      <c r="E2195" s="3">
        <v>0</v>
      </c>
    </row>
    <row r="2196" spans="1:5" x14ac:dyDescent="0.25">
      <c r="A2196" s="4" t="s">
        <v>2414</v>
      </c>
      <c r="B2196" s="4" t="s">
        <v>5800</v>
      </c>
      <c r="C2196" s="3" t="s">
        <v>2398</v>
      </c>
      <c r="D2196" s="3" t="s">
        <v>2017</v>
      </c>
      <c r="E2196" s="3">
        <v>0</v>
      </c>
    </row>
    <row r="2197" spans="1:5" x14ac:dyDescent="0.25">
      <c r="A2197" s="4" t="s">
        <v>2420</v>
      </c>
      <c r="B2197" s="4" t="s">
        <v>5801</v>
      </c>
      <c r="C2197" s="3" t="s">
        <v>2398</v>
      </c>
      <c r="D2197" s="3" t="s">
        <v>2017</v>
      </c>
      <c r="E2197" s="3">
        <v>0</v>
      </c>
    </row>
    <row r="2198" spans="1:5" x14ac:dyDescent="0.25">
      <c r="A2198" s="4" t="s">
        <v>2405</v>
      </c>
      <c r="B2198" s="4" t="s">
        <v>5802</v>
      </c>
      <c r="C2198" s="3" t="s">
        <v>2398</v>
      </c>
      <c r="D2198" s="3" t="s">
        <v>2017</v>
      </c>
      <c r="E2198" s="3">
        <v>0</v>
      </c>
    </row>
    <row r="2199" spans="1:5" x14ac:dyDescent="0.25">
      <c r="A2199" s="4" t="s">
        <v>2403</v>
      </c>
      <c r="B2199" s="4" t="s">
        <v>5803</v>
      </c>
      <c r="C2199" s="3" t="s">
        <v>2398</v>
      </c>
      <c r="D2199" s="3" t="s">
        <v>2017</v>
      </c>
      <c r="E2199" s="3">
        <v>0</v>
      </c>
    </row>
    <row r="2200" spans="1:5" x14ac:dyDescent="0.25">
      <c r="A2200" s="4" t="s">
        <v>2404</v>
      </c>
      <c r="B2200" s="4" t="s">
        <v>5804</v>
      </c>
      <c r="C2200" s="3" t="s">
        <v>2398</v>
      </c>
      <c r="D2200" s="3" t="s">
        <v>2017</v>
      </c>
      <c r="E2200" s="3">
        <v>0</v>
      </c>
    </row>
    <row r="2201" spans="1:5" x14ac:dyDescent="0.25">
      <c r="A2201" s="4" t="s">
        <v>2418</v>
      </c>
      <c r="B2201" s="4" t="s">
        <v>5805</v>
      </c>
      <c r="C2201" s="3" t="s">
        <v>2398</v>
      </c>
      <c r="D2201" s="3" t="s">
        <v>2017</v>
      </c>
      <c r="E2201" s="3">
        <v>0</v>
      </c>
    </row>
    <row r="2202" spans="1:5" x14ac:dyDescent="0.25">
      <c r="A2202" s="4" t="s">
        <v>2415</v>
      </c>
      <c r="B2202" s="4" t="s">
        <v>5806</v>
      </c>
      <c r="C2202" s="3" t="s">
        <v>2398</v>
      </c>
      <c r="D2202" s="3" t="s">
        <v>2017</v>
      </c>
      <c r="E2202" s="3">
        <v>0</v>
      </c>
    </row>
    <row r="2203" spans="1:5" x14ac:dyDescent="0.25">
      <c r="A2203" s="4" t="s">
        <v>2402</v>
      </c>
      <c r="B2203" s="4" t="s">
        <v>5807</v>
      </c>
      <c r="C2203" s="3" t="s">
        <v>2398</v>
      </c>
      <c r="D2203" s="3" t="s">
        <v>2017</v>
      </c>
      <c r="E2203" s="3">
        <v>0</v>
      </c>
    </row>
    <row r="2204" spans="1:5" x14ac:dyDescent="0.25">
      <c r="A2204" s="4" t="s">
        <v>2400</v>
      </c>
      <c r="B2204" s="4" t="s">
        <v>5808</v>
      </c>
      <c r="C2204" s="3" t="s">
        <v>2398</v>
      </c>
      <c r="D2204" s="3" t="s">
        <v>2017</v>
      </c>
      <c r="E2204" s="3">
        <v>0</v>
      </c>
    </row>
    <row r="2205" spans="1:5" x14ac:dyDescent="0.25">
      <c r="A2205" s="4" t="s">
        <v>2401</v>
      </c>
      <c r="B2205" s="4" t="s">
        <v>5809</v>
      </c>
      <c r="C2205" s="3" t="s">
        <v>2398</v>
      </c>
      <c r="D2205" s="3" t="s">
        <v>2017</v>
      </c>
      <c r="E2205" s="3">
        <v>0</v>
      </c>
    </row>
    <row r="2206" spans="1:5" x14ac:dyDescent="0.25">
      <c r="A2206" s="4" t="s">
        <v>2411</v>
      </c>
      <c r="B2206" s="4" t="s">
        <v>5810</v>
      </c>
      <c r="C2206" s="3" t="s">
        <v>2398</v>
      </c>
      <c r="D2206" s="3" t="s">
        <v>2017</v>
      </c>
      <c r="E2206" s="3">
        <v>0</v>
      </c>
    </row>
    <row r="2207" spans="1:5" x14ac:dyDescent="0.25">
      <c r="A2207" s="4" t="s">
        <v>2407</v>
      </c>
      <c r="B2207" s="4" t="s">
        <v>5811</v>
      </c>
      <c r="C2207" s="3" t="s">
        <v>2398</v>
      </c>
      <c r="D2207" s="3" t="s">
        <v>2017</v>
      </c>
      <c r="E2207" s="3">
        <v>0</v>
      </c>
    </row>
    <row r="2208" spans="1:5" x14ac:dyDescent="0.25">
      <c r="A2208" s="4" t="s">
        <v>2419</v>
      </c>
      <c r="B2208" s="4" t="s">
        <v>5812</v>
      </c>
      <c r="C2208" s="3" t="s">
        <v>2398</v>
      </c>
      <c r="D2208" s="3" t="s">
        <v>2017</v>
      </c>
      <c r="E2208" s="3">
        <v>0</v>
      </c>
    </row>
    <row r="2209" spans="1:5" x14ac:dyDescent="0.25">
      <c r="A2209" s="4" t="s">
        <v>2408</v>
      </c>
      <c r="B2209" s="4" t="s">
        <v>5813</v>
      </c>
      <c r="C2209" s="3" t="s">
        <v>2398</v>
      </c>
      <c r="D2209" s="3" t="s">
        <v>2017</v>
      </c>
      <c r="E2209" s="3">
        <v>0</v>
      </c>
    </row>
    <row r="2210" spans="1:5" x14ac:dyDescent="0.25">
      <c r="A2210" s="4" t="s">
        <v>2409</v>
      </c>
      <c r="B2210" s="4" t="s">
        <v>5814</v>
      </c>
      <c r="C2210" s="3" t="s">
        <v>2398</v>
      </c>
      <c r="D2210" s="3" t="s">
        <v>2017</v>
      </c>
      <c r="E2210" s="3">
        <v>0</v>
      </c>
    </row>
    <row r="2211" spans="1:5" x14ac:dyDescent="0.25">
      <c r="A2211" s="4" t="s">
        <v>2426</v>
      </c>
      <c r="B2211" s="4" t="s">
        <v>5815</v>
      </c>
      <c r="C2211" s="3" t="s">
        <v>2421</v>
      </c>
      <c r="D2211" s="3" t="s">
        <v>2017</v>
      </c>
      <c r="E2211" s="3">
        <v>0</v>
      </c>
    </row>
    <row r="2212" spans="1:5" x14ac:dyDescent="0.25">
      <c r="A2212" s="4" t="s">
        <v>2431</v>
      </c>
      <c r="B2212" s="4" t="s">
        <v>5816</v>
      </c>
      <c r="C2212" s="3" t="s">
        <v>2421</v>
      </c>
      <c r="D2212" s="3" t="s">
        <v>2017</v>
      </c>
      <c r="E2212" s="3">
        <v>0</v>
      </c>
    </row>
    <row r="2213" spans="1:5" x14ac:dyDescent="0.25">
      <c r="A2213" s="4" t="s">
        <v>2429</v>
      </c>
      <c r="B2213" s="4" t="s">
        <v>5817</v>
      </c>
      <c r="C2213" s="3" t="s">
        <v>2421</v>
      </c>
      <c r="D2213" s="3" t="s">
        <v>2017</v>
      </c>
      <c r="E2213" s="3">
        <v>0</v>
      </c>
    </row>
    <row r="2214" spans="1:5" x14ac:dyDescent="0.25">
      <c r="A2214" s="4" t="s">
        <v>2430</v>
      </c>
      <c r="B2214" s="4" t="s">
        <v>5818</v>
      </c>
      <c r="C2214" s="3" t="s">
        <v>2421</v>
      </c>
      <c r="D2214" s="3" t="s">
        <v>2017</v>
      </c>
      <c r="E2214" s="3">
        <v>0</v>
      </c>
    </row>
    <row r="2215" spans="1:5" x14ac:dyDescent="0.25">
      <c r="A2215" s="4" t="s">
        <v>2422</v>
      </c>
      <c r="B2215" s="4" t="s">
        <v>5819</v>
      </c>
      <c r="C2215" s="3" t="s">
        <v>2421</v>
      </c>
      <c r="D2215" s="3" t="s">
        <v>2017</v>
      </c>
      <c r="E2215" s="3">
        <v>0</v>
      </c>
    </row>
    <row r="2216" spans="1:5" x14ac:dyDescent="0.25">
      <c r="A2216" s="4" t="s">
        <v>2423</v>
      </c>
      <c r="B2216" s="4" t="s">
        <v>5820</v>
      </c>
      <c r="C2216" s="3" t="s">
        <v>2421</v>
      </c>
      <c r="D2216" s="3" t="s">
        <v>2017</v>
      </c>
      <c r="E2216" s="3">
        <v>0</v>
      </c>
    </row>
    <row r="2217" spans="1:5" x14ac:dyDescent="0.25">
      <c r="A2217" s="4" t="s">
        <v>2424</v>
      </c>
      <c r="B2217" s="4" t="s">
        <v>5821</v>
      </c>
      <c r="C2217" s="3" t="s">
        <v>2421</v>
      </c>
      <c r="D2217" s="3" t="s">
        <v>2017</v>
      </c>
      <c r="E2217" s="3">
        <v>0</v>
      </c>
    </row>
    <row r="2218" spans="1:5" x14ac:dyDescent="0.25">
      <c r="A2218" s="4" t="s">
        <v>2432</v>
      </c>
      <c r="B2218" s="4" t="s">
        <v>5822</v>
      </c>
      <c r="C2218" s="3" t="s">
        <v>2421</v>
      </c>
      <c r="D2218" s="3" t="s">
        <v>2017</v>
      </c>
      <c r="E2218" s="3">
        <v>0</v>
      </c>
    </row>
    <row r="2219" spans="1:5" x14ac:dyDescent="0.25">
      <c r="A2219" s="4" t="s">
        <v>2425</v>
      </c>
      <c r="B2219" s="4" t="s">
        <v>5823</v>
      </c>
      <c r="C2219" s="3" t="s">
        <v>2421</v>
      </c>
      <c r="D2219" s="3" t="s">
        <v>2017</v>
      </c>
      <c r="E2219" s="3">
        <v>0</v>
      </c>
    </row>
    <row r="2220" spans="1:5" x14ac:dyDescent="0.25">
      <c r="A2220" s="4" t="s">
        <v>2428</v>
      </c>
      <c r="B2220" s="4" t="s">
        <v>5824</v>
      </c>
      <c r="C2220" s="3" t="s">
        <v>2421</v>
      </c>
      <c r="D2220" s="3" t="s">
        <v>2017</v>
      </c>
      <c r="E2220" s="3">
        <v>0</v>
      </c>
    </row>
    <row r="2221" spans="1:5" x14ac:dyDescent="0.25">
      <c r="A2221" s="4" t="s">
        <v>2427</v>
      </c>
      <c r="B2221" s="4" t="s">
        <v>5825</v>
      </c>
      <c r="C2221" s="3" t="s">
        <v>2421</v>
      </c>
      <c r="D2221" s="3" t="s">
        <v>2017</v>
      </c>
      <c r="E2221" s="3">
        <v>0</v>
      </c>
    </row>
    <row r="2222" spans="1:5" x14ac:dyDescent="0.25">
      <c r="A2222" s="4" t="s">
        <v>2438</v>
      </c>
      <c r="B2222" s="4" t="s">
        <v>5826</v>
      </c>
      <c r="C2222" s="3" t="s">
        <v>2433</v>
      </c>
      <c r="D2222" s="3" t="s">
        <v>2017</v>
      </c>
      <c r="E2222" s="3">
        <v>0</v>
      </c>
    </row>
    <row r="2223" spans="1:5" x14ac:dyDescent="0.25">
      <c r="A2223" s="4" t="s">
        <v>2436</v>
      </c>
      <c r="B2223" s="4" t="s">
        <v>5827</v>
      </c>
      <c r="C2223" s="3" t="s">
        <v>2433</v>
      </c>
      <c r="D2223" s="3" t="s">
        <v>2017</v>
      </c>
      <c r="E2223" s="3">
        <v>0</v>
      </c>
    </row>
    <row r="2224" spans="1:5" x14ac:dyDescent="0.25">
      <c r="A2224" s="4" t="s">
        <v>2435</v>
      </c>
      <c r="B2224" s="4" t="s">
        <v>5828</v>
      </c>
      <c r="C2224" s="3" t="s">
        <v>2433</v>
      </c>
      <c r="D2224" s="3" t="s">
        <v>2017</v>
      </c>
      <c r="E2224" s="3">
        <v>0</v>
      </c>
    </row>
    <row r="2225" spans="1:5" x14ac:dyDescent="0.25">
      <c r="A2225" s="4" t="s">
        <v>2437</v>
      </c>
      <c r="B2225" s="4" t="s">
        <v>5829</v>
      </c>
      <c r="C2225" s="3" t="s">
        <v>2433</v>
      </c>
      <c r="D2225" s="3" t="s">
        <v>2017</v>
      </c>
      <c r="E2225" s="3">
        <v>0</v>
      </c>
    </row>
    <row r="2226" spans="1:5" x14ac:dyDescent="0.25">
      <c r="A2226" s="4" t="s">
        <v>2434</v>
      </c>
      <c r="B2226" s="4" t="s">
        <v>5830</v>
      </c>
      <c r="C2226" s="3" t="s">
        <v>2433</v>
      </c>
      <c r="D2226" s="3" t="s">
        <v>2017</v>
      </c>
      <c r="E2226" s="3">
        <v>0</v>
      </c>
    </row>
    <row r="2227" spans="1:5" x14ac:dyDescent="0.25">
      <c r="A2227" s="4" t="s">
        <v>2440</v>
      </c>
      <c r="B2227" s="4" t="s">
        <v>5831</v>
      </c>
      <c r="C2227" s="3" t="s">
        <v>2439</v>
      </c>
      <c r="D2227" s="3" t="s">
        <v>2017</v>
      </c>
      <c r="E2227" s="3">
        <v>0</v>
      </c>
    </row>
    <row r="2228" spans="1:5" x14ac:dyDescent="0.25">
      <c r="A2228" s="4" t="s">
        <v>2442</v>
      </c>
      <c r="B2228" s="4" t="s">
        <v>5832</v>
      </c>
      <c r="C2228" s="3" t="s">
        <v>2439</v>
      </c>
      <c r="D2228" s="3" t="s">
        <v>2017</v>
      </c>
      <c r="E2228" s="3">
        <v>0</v>
      </c>
    </row>
    <row r="2229" spans="1:5" x14ac:dyDescent="0.25">
      <c r="A2229" s="4" t="s">
        <v>2452</v>
      </c>
      <c r="B2229" s="4" t="s">
        <v>5833</v>
      </c>
      <c r="C2229" s="3" t="s">
        <v>2439</v>
      </c>
      <c r="D2229" s="3" t="s">
        <v>2017</v>
      </c>
      <c r="E2229" s="3">
        <v>0</v>
      </c>
    </row>
    <row r="2230" spans="1:5" x14ac:dyDescent="0.25">
      <c r="A2230" s="4" t="s">
        <v>2456</v>
      </c>
      <c r="B2230" s="4" t="s">
        <v>5834</v>
      </c>
      <c r="C2230" s="3" t="s">
        <v>2439</v>
      </c>
      <c r="D2230" s="3" t="s">
        <v>2017</v>
      </c>
      <c r="E2230" s="3">
        <v>0</v>
      </c>
    </row>
    <row r="2231" spans="1:5" x14ac:dyDescent="0.25">
      <c r="A2231" s="4" t="s">
        <v>2447</v>
      </c>
      <c r="B2231" s="4" t="s">
        <v>5835</v>
      </c>
      <c r="C2231" s="3" t="s">
        <v>2439</v>
      </c>
      <c r="D2231" s="3" t="s">
        <v>2017</v>
      </c>
      <c r="E2231" s="3">
        <v>0</v>
      </c>
    </row>
    <row r="2232" spans="1:5" x14ac:dyDescent="0.25">
      <c r="A2232" s="4" t="s">
        <v>2443</v>
      </c>
      <c r="B2232" s="4" t="s">
        <v>5836</v>
      </c>
      <c r="C2232" s="3" t="s">
        <v>2439</v>
      </c>
      <c r="D2232" s="3" t="s">
        <v>2017</v>
      </c>
      <c r="E2232" s="3">
        <v>0</v>
      </c>
    </row>
    <row r="2233" spans="1:5" x14ac:dyDescent="0.25">
      <c r="A2233" s="4" t="s">
        <v>2444</v>
      </c>
      <c r="B2233" s="4" t="s">
        <v>5837</v>
      </c>
      <c r="C2233" s="3" t="s">
        <v>2439</v>
      </c>
      <c r="D2233" s="3" t="s">
        <v>2017</v>
      </c>
      <c r="E2233" s="3">
        <v>0</v>
      </c>
    </row>
    <row r="2234" spans="1:5" x14ac:dyDescent="0.25">
      <c r="A2234" s="4" t="s">
        <v>2446</v>
      </c>
      <c r="B2234" s="4" t="s">
        <v>5838</v>
      </c>
      <c r="C2234" s="3" t="s">
        <v>2439</v>
      </c>
      <c r="D2234" s="3" t="s">
        <v>2017</v>
      </c>
      <c r="E2234" s="3">
        <v>0</v>
      </c>
    </row>
    <row r="2235" spans="1:5" x14ac:dyDescent="0.25">
      <c r="A2235" s="4" t="s">
        <v>2455</v>
      </c>
      <c r="B2235" s="4" t="s">
        <v>5839</v>
      </c>
      <c r="C2235" s="3" t="s">
        <v>2439</v>
      </c>
      <c r="D2235" s="3" t="s">
        <v>2017</v>
      </c>
      <c r="E2235" s="3">
        <v>0</v>
      </c>
    </row>
    <row r="2236" spans="1:5" x14ac:dyDescent="0.25">
      <c r="A2236" s="4" t="s">
        <v>2441</v>
      </c>
      <c r="B2236" s="4" t="s">
        <v>5840</v>
      </c>
      <c r="C2236" s="3" t="s">
        <v>2439</v>
      </c>
      <c r="D2236" s="3" t="s">
        <v>2017</v>
      </c>
      <c r="E2236" s="3">
        <v>0</v>
      </c>
    </row>
    <row r="2237" spans="1:5" x14ac:dyDescent="0.25">
      <c r="A2237" s="4" t="s">
        <v>2445</v>
      </c>
      <c r="B2237" s="4" t="s">
        <v>5841</v>
      </c>
      <c r="C2237" s="3" t="s">
        <v>2439</v>
      </c>
      <c r="D2237" s="3" t="s">
        <v>2017</v>
      </c>
      <c r="E2237" s="3">
        <v>0</v>
      </c>
    </row>
    <row r="2238" spans="1:5" x14ac:dyDescent="0.25">
      <c r="A2238" s="4" t="s">
        <v>2457</v>
      </c>
      <c r="B2238" s="4" t="s">
        <v>5842</v>
      </c>
      <c r="C2238" s="3" t="s">
        <v>2439</v>
      </c>
      <c r="D2238" s="3" t="s">
        <v>2017</v>
      </c>
      <c r="E2238" s="3">
        <v>0</v>
      </c>
    </row>
    <row r="2239" spans="1:5" x14ac:dyDescent="0.25">
      <c r="A2239" s="4" t="s">
        <v>2450</v>
      </c>
      <c r="B2239" s="4" t="s">
        <v>5843</v>
      </c>
      <c r="C2239" s="3" t="s">
        <v>2439</v>
      </c>
      <c r="D2239" s="3" t="s">
        <v>2017</v>
      </c>
      <c r="E2239" s="3">
        <v>0</v>
      </c>
    </row>
    <row r="2240" spans="1:5" x14ac:dyDescent="0.25">
      <c r="A2240" s="4" t="s">
        <v>2453</v>
      </c>
      <c r="B2240" s="4" t="s">
        <v>5844</v>
      </c>
      <c r="C2240" s="3" t="s">
        <v>2439</v>
      </c>
      <c r="D2240" s="3" t="s">
        <v>2017</v>
      </c>
      <c r="E2240" s="3">
        <v>0</v>
      </c>
    </row>
    <row r="2241" spans="1:5" x14ac:dyDescent="0.25">
      <c r="A2241" s="4" t="s">
        <v>2454</v>
      </c>
      <c r="B2241" s="4" t="s">
        <v>5845</v>
      </c>
      <c r="C2241" s="3" t="s">
        <v>2439</v>
      </c>
      <c r="D2241" s="3" t="s">
        <v>2017</v>
      </c>
      <c r="E2241" s="3">
        <v>0</v>
      </c>
    </row>
    <row r="2242" spans="1:5" x14ac:dyDescent="0.25">
      <c r="A2242" s="4" t="s">
        <v>2449</v>
      </c>
      <c r="B2242" s="4" t="s">
        <v>5846</v>
      </c>
      <c r="C2242" s="3" t="s">
        <v>2439</v>
      </c>
      <c r="D2242" s="3" t="s">
        <v>2017</v>
      </c>
      <c r="E2242" s="3">
        <v>0</v>
      </c>
    </row>
    <row r="2243" spans="1:5" x14ac:dyDescent="0.25">
      <c r="A2243" s="4" t="s">
        <v>2448</v>
      </c>
      <c r="B2243" s="4" t="s">
        <v>5847</v>
      </c>
      <c r="C2243" s="3" t="s">
        <v>2439</v>
      </c>
      <c r="D2243" s="3" t="s">
        <v>2017</v>
      </c>
      <c r="E2243" s="3">
        <v>0</v>
      </c>
    </row>
    <row r="2244" spans="1:5" x14ac:dyDescent="0.25">
      <c r="A2244" s="4" t="s">
        <v>2451</v>
      </c>
      <c r="B2244" s="4" t="s">
        <v>5848</v>
      </c>
      <c r="C2244" s="3" t="s">
        <v>2439</v>
      </c>
      <c r="D2244" s="3" t="s">
        <v>2017</v>
      </c>
      <c r="E2244" s="3">
        <v>0</v>
      </c>
    </row>
    <row r="2245" spans="1:5" x14ac:dyDescent="0.25">
      <c r="A2245" s="4" t="s">
        <v>2460</v>
      </c>
      <c r="B2245" s="4" t="s">
        <v>5849</v>
      </c>
      <c r="C2245" s="3" t="s">
        <v>2458</v>
      </c>
      <c r="D2245" s="3" t="s">
        <v>2017</v>
      </c>
      <c r="E2245" s="3">
        <v>0</v>
      </c>
    </row>
    <row r="2246" spans="1:5" x14ac:dyDescent="0.25">
      <c r="A2246" s="4" t="s">
        <v>2461</v>
      </c>
      <c r="B2246" s="4" t="s">
        <v>5850</v>
      </c>
      <c r="C2246" s="3" t="s">
        <v>2458</v>
      </c>
      <c r="D2246" s="3" t="s">
        <v>2017</v>
      </c>
      <c r="E2246" s="3">
        <v>0</v>
      </c>
    </row>
    <row r="2247" spans="1:5" x14ac:dyDescent="0.25">
      <c r="A2247" s="4" t="s">
        <v>2459</v>
      </c>
      <c r="B2247" s="4" t="s">
        <v>5851</v>
      </c>
      <c r="C2247" s="3" t="s">
        <v>2458</v>
      </c>
      <c r="D2247" s="3" t="s">
        <v>2017</v>
      </c>
      <c r="E2247" s="3">
        <v>0</v>
      </c>
    </row>
    <row r="2248" spans="1:5" x14ac:dyDescent="0.25">
      <c r="A2248" s="4" t="s">
        <v>2474</v>
      </c>
      <c r="B2248" s="4" t="s">
        <v>5852</v>
      </c>
      <c r="C2248" s="3" t="s">
        <v>2462</v>
      </c>
      <c r="D2248" s="3" t="s">
        <v>2017</v>
      </c>
      <c r="E2248" s="3">
        <v>0</v>
      </c>
    </row>
    <row r="2249" spans="1:5" x14ac:dyDescent="0.25">
      <c r="A2249" s="4" t="s">
        <v>2473</v>
      </c>
      <c r="B2249" s="4" t="s">
        <v>5853</v>
      </c>
      <c r="C2249" s="3" t="s">
        <v>2462</v>
      </c>
      <c r="D2249" s="3" t="s">
        <v>2017</v>
      </c>
      <c r="E2249" s="3">
        <v>0</v>
      </c>
    </row>
    <row r="2250" spans="1:5" x14ac:dyDescent="0.25">
      <c r="A2250" s="4" t="s">
        <v>2466</v>
      </c>
      <c r="B2250" s="4" t="s">
        <v>5854</v>
      </c>
      <c r="C2250" s="3" t="s">
        <v>2462</v>
      </c>
      <c r="D2250" s="3" t="s">
        <v>2017</v>
      </c>
      <c r="E2250" s="3">
        <v>0</v>
      </c>
    </row>
    <row r="2251" spans="1:5" x14ac:dyDescent="0.25">
      <c r="A2251" s="4" t="s">
        <v>2465</v>
      </c>
      <c r="B2251" s="4" t="s">
        <v>5855</v>
      </c>
      <c r="C2251" s="3" t="s">
        <v>2462</v>
      </c>
      <c r="D2251" s="3" t="s">
        <v>2017</v>
      </c>
      <c r="E2251" s="3">
        <v>0</v>
      </c>
    </row>
    <row r="2252" spans="1:5" x14ac:dyDescent="0.25">
      <c r="A2252" s="4" t="s">
        <v>2471</v>
      </c>
      <c r="B2252" s="4" t="s">
        <v>5856</v>
      </c>
      <c r="C2252" s="3" t="s">
        <v>2462</v>
      </c>
      <c r="D2252" s="3" t="s">
        <v>2017</v>
      </c>
      <c r="E2252" s="3">
        <v>0</v>
      </c>
    </row>
    <row r="2253" spans="1:5" x14ac:dyDescent="0.25">
      <c r="A2253" s="4" t="s">
        <v>2475</v>
      </c>
      <c r="B2253" s="4" t="s">
        <v>5857</v>
      </c>
      <c r="C2253" s="3" t="s">
        <v>2462</v>
      </c>
      <c r="D2253" s="3" t="s">
        <v>2017</v>
      </c>
      <c r="E2253" s="3">
        <v>0</v>
      </c>
    </row>
    <row r="2254" spans="1:5" x14ac:dyDescent="0.25">
      <c r="A2254" s="4" t="s">
        <v>2476</v>
      </c>
      <c r="B2254" s="4" t="s">
        <v>5858</v>
      </c>
      <c r="C2254" s="3" t="s">
        <v>2462</v>
      </c>
      <c r="D2254" s="3" t="s">
        <v>2017</v>
      </c>
      <c r="E2254" s="3">
        <v>0</v>
      </c>
    </row>
    <row r="2255" spans="1:5" x14ac:dyDescent="0.25">
      <c r="A2255" s="4" t="s">
        <v>2468</v>
      </c>
      <c r="B2255" s="4" t="s">
        <v>5859</v>
      </c>
      <c r="C2255" s="3" t="s">
        <v>2462</v>
      </c>
      <c r="D2255" s="3" t="s">
        <v>2017</v>
      </c>
      <c r="E2255" s="3">
        <v>0</v>
      </c>
    </row>
    <row r="2256" spans="1:5" x14ac:dyDescent="0.25">
      <c r="A2256" s="4" t="s">
        <v>2470</v>
      </c>
      <c r="B2256" s="4" t="s">
        <v>5860</v>
      </c>
      <c r="C2256" s="3" t="s">
        <v>2462</v>
      </c>
      <c r="D2256" s="3" t="s">
        <v>2017</v>
      </c>
      <c r="E2256" s="3">
        <v>0</v>
      </c>
    </row>
    <row r="2257" spans="1:5" x14ac:dyDescent="0.25">
      <c r="A2257" s="4" t="s">
        <v>2472</v>
      </c>
      <c r="B2257" s="4" t="s">
        <v>5861</v>
      </c>
      <c r="C2257" s="3" t="s">
        <v>2462</v>
      </c>
      <c r="D2257" s="3" t="s">
        <v>2017</v>
      </c>
      <c r="E2257" s="3">
        <v>0</v>
      </c>
    </row>
    <row r="2258" spans="1:5" x14ac:dyDescent="0.25">
      <c r="A2258" s="4" t="s">
        <v>2464</v>
      </c>
      <c r="B2258" s="4" t="s">
        <v>5862</v>
      </c>
      <c r="C2258" s="3" t="s">
        <v>2462</v>
      </c>
      <c r="D2258" s="3" t="s">
        <v>2017</v>
      </c>
      <c r="E2258" s="3">
        <v>0</v>
      </c>
    </row>
    <row r="2259" spans="1:5" x14ac:dyDescent="0.25">
      <c r="A2259" s="4" t="s">
        <v>2467</v>
      </c>
      <c r="B2259" s="4" t="s">
        <v>5863</v>
      </c>
      <c r="C2259" s="3" t="s">
        <v>2462</v>
      </c>
      <c r="D2259" s="3" t="s">
        <v>2017</v>
      </c>
      <c r="E2259" s="3">
        <v>0</v>
      </c>
    </row>
    <row r="2260" spans="1:5" x14ac:dyDescent="0.25">
      <c r="A2260" s="4" t="s">
        <v>2469</v>
      </c>
      <c r="B2260" s="4" t="s">
        <v>5864</v>
      </c>
      <c r="C2260" s="3" t="s">
        <v>2462</v>
      </c>
      <c r="D2260" s="3" t="s">
        <v>2017</v>
      </c>
      <c r="E2260" s="3">
        <v>0</v>
      </c>
    </row>
    <row r="2261" spans="1:5" x14ac:dyDescent="0.25">
      <c r="A2261" s="4" t="s">
        <v>2477</v>
      </c>
      <c r="B2261" s="4" t="s">
        <v>5865</v>
      </c>
      <c r="C2261" s="3" t="s">
        <v>2462</v>
      </c>
      <c r="D2261" s="3" t="s">
        <v>2017</v>
      </c>
      <c r="E2261" s="3">
        <v>0</v>
      </c>
    </row>
    <row r="2262" spans="1:5" x14ac:dyDescent="0.25">
      <c r="A2262" s="4" t="s">
        <v>2463</v>
      </c>
      <c r="B2262" s="4" t="s">
        <v>5866</v>
      </c>
      <c r="C2262" s="3" t="s">
        <v>2462</v>
      </c>
      <c r="D2262" s="3" t="s">
        <v>2017</v>
      </c>
      <c r="E2262" s="3">
        <v>0</v>
      </c>
    </row>
    <row r="2263" spans="1:5" x14ac:dyDescent="0.25">
      <c r="A2263" s="4" t="s">
        <v>2493</v>
      </c>
      <c r="B2263" s="4" t="s">
        <v>5867</v>
      </c>
      <c r="C2263" s="3" t="s">
        <v>2478</v>
      </c>
      <c r="D2263" s="3" t="s">
        <v>2017</v>
      </c>
      <c r="E2263" s="3">
        <v>0</v>
      </c>
    </row>
    <row r="2264" spans="1:5" x14ac:dyDescent="0.25">
      <c r="A2264" s="4" t="s">
        <v>2490</v>
      </c>
      <c r="B2264" s="4" t="s">
        <v>5868</v>
      </c>
      <c r="C2264" s="3" t="s">
        <v>2478</v>
      </c>
      <c r="D2264" s="3" t="s">
        <v>2017</v>
      </c>
      <c r="E2264" s="3">
        <v>0</v>
      </c>
    </row>
    <row r="2265" spans="1:5" x14ac:dyDescent="0.25">
      <c r="A2265" s="4" t="s">
        <v>2488</v>
      </c>
      <c r="B2265" s="4" t="s">
        <v>5869</v>
      </c>
      <c r="C2265" s="3" t="s">
        <v>2478</v>
      </c>
      <c r="D2265" s="3" t="s">
        <v>2017</v>
      </c>
      <c r="E2265" s="3">
        <v>0</v>
      </c>
    </row>
    <row r="2266" spans="1:5" x14ac:dyDescent="0.25">
      <c r="A2266" s="4" t="s">
        <v>2492</v>
      </c>
      <c r="B2266" s="4" t="s">
        <v>5870</v>
      </c>
      <c r="C2266" s="3" t="s">
        <v>2478</v>
      </c>
      <c r="D2266" s="3" t="s">
        <v>2017</v>
      </c>
      <c r="E2266" s="3">
        <v>0</v>
      </c>
    </row>
    <row r="2267" spans="1:5" x14ac:dyDescent="0.25">
      <c r="A2267" s="4" t="s">
        <v>2486</v>
      </c>
      <c r="B2267" s="4" t="s">
        <v>5871</v>
      </c>
      <c r="C2267" s="3" t="s">
        <v>2478</v>
      </c>
      <c r="D2267" s="3" t="s">
        <v>2017</v>
      </c>
      <c r="E2267" s="3">
        <v>0</v>
      </c>
    </row>
    <row r="2268" spans="1:5" x14ac:dyDescent="0.25">
      <c r="A2268" s="4" t="s">
        <v>2487</v>
      </c>
      <c r="B2268" s="4" t="s">
        <v>5872</v>
      </c>
      <c r="C2268" s="3" t="s">
        <v>2478</v>
      </c>
      <c r="D2268" s="3" t="s">
        <v>2017</v>
      </c>
      <c r="E2268" s="3">
        <v>0</v>
      </c>
    </row>
    <row r="2269" spans="1:5" x14ac:dyDescent="0.25">
      <c r="A2269" s="4" t="s">
        <v>2485</v>
      </c>
      <c r="B2269" s="4" t="s">
        <v>5873</v>
      </c>
      <c r="C2269" s="3" t="s">
        <v>2478</v>
      </c>
      <c r="D2269" s="3" t="s">
        <v>2017</v>
      </c>
      <c r="E2269" s="3">
        <v>0</v>
      </c>
    </row>
    <row r="2270" spans="1:5" x14ac:dyDescent="0.25">
      <c r="A2270" s="4" t="s">
        <v>2484</v>
      </c>
      <c r="B2270" s="4" t="s">
        <v>5874</v>
      </c>
      <c r="C2270" s="3" t="s">
        <v>2478</v>
      </c>
      <c r="D2270" s="3" t="s">
        <v>2017</v>
      </c>
      <c r="E2270" s="3">
        <v>0</v>
      </c>
    </row>
    <row r="2271" spans="1:5" x14ac:dyDescent="0.25">
      <c r="A2271" s="4" t="s">
        <v>2480</v>
      </c>
      <c r="B2271" s="4" t="s">
        <v>5875</v>
      </c>
      <c r="C2271" s="3" t="s">
        <v>2478</v>
      </c>
      <c r="D2271" s="3" t="s">
        <v>2017</v>
      </c>
      <c r="E2271" s="3">
        <v>0</v>
      </c>
    </row>
    <row r="2272" spans="1:5" x14ac:dyDescent="0.25">
      <c r="A2272" s="4" t="s">
        <v>2494</v>
      </c>
      <c r="B2272" s="4" t="s">
        <v>5876</v>
      </c>
      <c r="C2272" s="3" t="s">
        <v>2478</v>
      </c>
      <c r="D2272" s="3" t="s">
        <v>2017</v>
      </c>
      <c r="E2272" s="3">
        <v>0</v>
      </c>
    </row>
    <row r="2273" spans="1:5" x14ac:dyDescent="0.25">
      <c r="A2273" s="4" t="s">
        <v>2491</v>
      </c>
      <c r="B2273" s="4" t="s">
        <v>5877</v>
      </c>
      <c r="C2273" s="3" t="s">
        <v>2478</v>
      </c>
      <c r="D2273" s="3" t="s">
        <v>2017</v>
      </c>
      <c r="E2273" s="3">
        <v>0</v>
      </c>
    </row>
    <row r="2274" spans="1:5" x14ac:dyDescent="0.25">
      <c r="A2274" s="4" t="s">
        <v>2482</v>
      </c>
      <c r="B2274" s="4" t="s">
        <v>5878</v>
      </c>
      <c r="C2274" s="3" t="s">
        <v>2478</v>
      </c>
      <c r="D2274" s="3" t="s">
        <v>2017</v>
      </c>
      <c r="E2274" s="3">
        <v>0</v>
      </c>
    </row>
    <row r="2275" spans="1:5" x14ac:dyDescent="0.25">
      <c r="A2275" s="4" t="s">
        <v>2481</v>
      </c>
      <c r="B2275" s="4" t="s">
        <v>5879</v>
      </c>
      <c r="C2275" s="3" t="s">
        <v>2478</v>
      </c>
      <c r="D2275" s="3" t="s">
        <v>2017</v>
      </c>
      <c r="E2275" s="3">
        <v>0</v>
      </c>
    </row>
    <row r="2276" spans="1:5" x14ac:dyDescent="0.25">
      <c r="A2276" s="4" t="s">
        <v>2483</v>
      </c>
      <c r="B2276" s="4" t="s">
        <v>5880</v>
      </c>
      <c r="C2276" s="3" t="s">
        <v>2478</v>
      </c>
      <c r="D2276" s="3" t="s">
        <v>2017</v>
      </c>
      <c r="E2276" s="3">
        <v>0</v>
      </c>
    </row>
    <row r="2277" spans="1:5" x14ac:dyDescent="0.25">
      <c r="A2277" s="4" t="s">
        <v>2489</v>
      </c>
      <c r="B2277" s="4" t="s">
        <v>5881</v>
      </c>
      <c r="C2277" s="3" t="s">
        <v>2478</v>
      </c>
      <c r="D2277" s="3" t="s">
        <v>2017</v>
      </c>
      <c r="E2277" s="3">
        <v>0</v>
      </c>
    </row>
    <row r="2278" spans="1:5" x14ac:dyDescent="0.25">
      <c r="A2278" s="4" t="s">
        <v>2479</v>
      </c>
      <c r="B2278" s="4" t="s">
        <v>5882</v>
      </c>
      <c r="C2278" s="3" t="s">
        <v>2478</v>
      </c>
      <c r="D2278" s="3" t="s">
        <v>2017</v>
      </c>
      <c r="E2278" s="3">
        <v>0</v>
      </c>
    </row>
    <row r="2279" spans="1:5" x14ac:dyDescent="0.25">
      <c r="A2279" s="4" t="s">
        <v>2508</v>
      </c>
      <c r="B2279" s="4" t="s">
        <v>5883</v>
      </c>
      <c r="C2279" s="3" t="s">
        <v>2495</v>
      </c>
      <c r="D2279" s="3" t="s">
        <v>2017</v>
      </c>
      <c r="E2279" s="3">
        <v>0</v>
      </c>
    </row>
    <row r="2280" spans="1:5" x14ac:dyDescent="0.25">
      <c r="A2280" s="4" t="s">
        <v>2499</v>
      </c>
      <c r="B2280" s="4" t="s">
        <v>5884</v>
      </c>
      <c r="C2280" s="3" t="s">
        <v>2495</v>
      </c>
      <c r="D2280" s="3" t="s">
        <v>2017</v>
      </c>
      <c r="E2280" s="3">
        <v>0</v>
      </c>
    </row>
    <row r="2281" spans="1:5" x14ac:dyDescent="0.25">
      <c r="A2281" s="4" t="s">
        <v>2500</v>
      </c>
      <c r="B2281" s="4" t="s">
        <v>5885</v>
      </c>
      <c r="C2281" s="3" t="s">
        <v>2495</v>
      </c>
      <c r="D2281" s="3" t="s">
        <v>2017</v>
      </c>
      <c r="E2281" s="3">
        <v>0</v>
      </c>
    </row>
    <row r="2282" spans="1:5" x14ac:dyDescent="0.25">
      <c r="A2282" s="4" t="s">
        <v>2498</v>
      </c>
      <c r="B2282" s="4" t="s">
        <v>5886</v>
      </c>
      <c r="C2282" s="3" t="s">
        <v>2495</v>
      </c>
      <c r="D2282" s="3" t="s">
        <v>2017</v>
      </c>
      <c r="E2282" s="3">
        <v>0</v>
      </c>
    </row>
    <row r="2283" spans="1:5" x14ac:dyDescent="0.25">
      <c r="A2283" s="4" t="s">
        <v>2497</v>
      </c>
      <c r="B2283" s="4" t="s">
        <v>5887</v>
      </c>
      <c r="C2283" s="3" t="s">
        <v>2495</v>
      </c>
      <c r="D2283" s="3" t="s">
        <v>2017</v>
      </c>
      <c r="E2283" s="3">
        <v>0</v>
      </c>
    </row>
    <row r="2284" spans="1:5" x14ac:dyDescent="0.25">
      <c r="A2284" s="4" t="s">
        <v>2517</v>
      </c>
      <c r="B2284" s="4" t="s">
        <v>5888</v>
      </c>
      <c r="C2284" s="3" t="s">
        <v>2495</v>
      </c>
      <c r="D2284" s="3" t="s">
        <v>2017</v>
      </c>
      <c r="E2284" s="3">
        <v>0</v>
      </c>
    </row>
    <row r="2285" spans="1:5" x14ac:dyDescent="0.25">
      <c r="A2285" s="4" t="s">
        <v>2512</v>
      </c>
      <c r="B2285" s="4" t="s">
        <v>5889</v>
      </c>
      <c r="C2285" s="3" t="s">
        <v>2495</v>
      </c>
      <c r="D2285" s="3" t="s">
        <v>2017</v>
      </c>
      <c r="E2285" s="3">
        <v>0</v>
      </c>
    </row>
    <row r="2286" spans="1:5" x14ac:dyDescent="0.25">
      <c r="A2286" s="4" t="s">
        <v>2511</v>
      </c>
      <c r="B2286" s="4" t="s">
        <v>5890</v>
      </c>
      <c r="C2286" s="3" t="s">
        <v>2495</v>
      </c>
      <c r="D2286" s="3" t="s">
        <v>2017</v>
      </c>
      <c r="E2286" s="3">
        <v>0</v>
      </c>
    </row>
    <row r="2287" spans="1:5" x14ac:dyDescent="0.25">
      <c r="A2287" s="4" t="s">
        <v>2504</v>
      </c>
      <c r="B2287" s="4" t="s">
        <v>5891</v>
      </c>
      <c r="C2287" s="3" t="s">
        <v>2495</v>
      </c>
      <c r="D2287" s="3" t="s">
        <v>2017</v>
      </c>
      <c r="E2287" s="3">
        <v>0</v>
      </c>
    </row>
    <row r="2288" spans="1:5" x14ac:dyDescent="0.25">
      <c r="A2288" s="4" t="s">
        <v>2496</v>
      </c>
      <c r="B2288" s="4" t="s">
        <v>5892</v>
      </c>
      <c r="C2288" s="3" t="s">
        <v>2495</v>
      </c>
      <c r="D2288" s="3" t="s">
        <v>2017</v>
      </c>
      <c r="E2288" s="3">
        <v>0</v>
      </c>
    </row>
    <row r="2289" spans="1:5" x14ac:dyDescent="0.25">
      <c r="A2289" s="4" t="s">
        <v>2501</v>
      </c>
      <c r="B2289" s="4" t="s">
        <v>5893</v>
      </c>
      <c r="C2289" s="3" t="s">
        <v>2495</v>
      </c>
      <c r="D2289" s="3" t="s">
        <v>2017</v>
      </c>
      <c r="E2289" s="3">
        <v>0</v>
      </c>
    </row>
    <row r="2290" spans="1:5" x14ac:dyDescent="0.25">
      <c r="A2290" s="4" t="s">
        <v>2505</v>
      </c>
      <c r="B2290" s="4" t="s">
        <v>5894</v>
      </c>
      <c r="C2290" s="3" t="s">
        <v>2495</v>
      </c>
      <c r="D2290" s="3" t="s">
        <v>2017</v>
      </c>
      <c r="E2290" s="3">
        <v>0</v>
      </c>
    </row>
    <row r="2291" spans="1:5" x14ac:dyDescent="0.25">
      <c r="A2291" s="4" t="s">
        <v>2518</v>
      </c>
      <c r="B2291" s="4" t="s">
        <v>5895</v>
      </c>
      <c r="C2291" s="3" t="s">
        <v>2495</v>
      </c>
      <c r="D2291" s="3" t="s">
        <v>2017</v>
      </c>
      <c r="E2291" s="3">
        <v>0</v>
      </c>
    </row>
    <row r="2292" spans="1:5" x14ac:dyDescent="0.25">
      <c r="A2292" s="4" t="s">
        <v>2507</v>
      </c>
      <c r="B2292" s="4" t="s">
        <v>5896</v>
      </c>
      <c r="C2292" s="3" t="s">
        <v>2495</v>
      </c>
      <c r="D2292" s="3" t="s">
        <v>2017</v>
      </c>
      <c r="E2292" s="3">
        <v>0</v>
      </c>
    </row>
    <row r="2293" spans="1:5" x14ac:dyDescent="0.25">
      <c r="A2293" s="4" t="s">
        <v>2515</v>
      </c>
      <c r="B2293" s="4" t="s">
        <v>5897</v>
      </c>
      <c r="C2293" s="3" t="s">
        <v>2495</v>
      </c>
      <c r="D2293" s="3" t="s">
        <v>2017</v>
      </c>
      <c r="E2293" s="3">
        <v>0</v>
      </c>
    </row>
    <row r="2294" spans="1:5" x14ac:dyDescent="0.25">
      <c r="A2294" s="4" t="s">
        <v>2513</v>
      </c>
      <c r="B2294" s="4" t="s">
        <v>5898</v>
      </c>
      <c r="C2294" s="3" t="s">
        <v>2495</v>
      </c>
      <c r="D2294" s="3" t="s">
        <v>2017</v>
      </c>
      <c r="E2294" s="3">
        <v>0</v>
      </c>
    </row>
    <row r="2295" spans="1:5" x14ac:dyDescent="0.25">
      <c r="A2295" s="4" t="s">
        <v>2514</v>
      </c>
      <c r="B2295" s="4" t="s">
        <v>5899</v>
      </c>
      <c r="C2295" s="3" t="s">
        <v>2495</v>
      </c>
      <c r="D2295" s="3" t="s">
        <v>2017</v>
      </c>
      <c r="E2295" s="3">
        <v>0</v>
      </c>
    </row>
    <row r="2296" spans="1:5" x14ac:dyDescent="0.25">
      <c r="A2296" s="4" t="s">
        <v>2510</v>
      </c>
      <c r="B2296" s="4" t="s">
        <v>5900</v>
      </c>
      <c r="C2296" s="3" t="s">
        <v>2495</v>
      </c>
      <c r="D2296" s="3" t="s">
        <v>2017</v>
      </c>
      <c r="E2296" s="3">
        <v>0</v>
      </c>
    </row>
    <row r="2297" spans="1:5" x14ac:dyDescent="0.25">
      <c r="A2297" s="4" t="s">
        <v>2506</v>
      </c>
      <c r="B2297" s="4" t="s">
        <v>5901</v>
      </c>
      <c r="C2297" s="3" t="s">
        <v>2495</v>
      </c>
      <c r="D2297" s="3" t="s">
        <v>2017</v>
      </c>
      <c r="E2297" s="3">
        <v>0</v>
      </c>
    </row>
    <row r="2298" spans="1:5" x14ac:dyDescent="0.25">
      <c r="A2298" s="4" t="s">
        <v>2516</v>
      </c>
      <c r="B2298" s="4" t="s">
        <v>5902</v>
      </c>
      <c r="C2298" s="3" t="s">
        <v>2495</v>
      </c>
      <c r="D2298" s="3" t="s">
        <v>2017</v>
      </c>
      <c r="E2298" s="3">
        <v>0</v>
      </c>
    </row>
    <row r="2299" spans="1:5" x14ac:dyDescent="0.25">
      <c r="A2299" s="4" t="s">
        <v>2503</v>
      </c>
      <c r="B2299" s="4" t="s">
        <v>5903</v>
      </c>
      <c r="C2299" s="3" t="s">
        <v>2495</v>
      </c>
      <c r="D2299" s="3" t="s">
        <v>2017</v>
      </c>
      <c r="E2299" s="3">
        <v>0</v>
      </c>
    </row>
    <row r="2300" spans="1:5" x14ac:dyDescent="0.25">
      <c r="A2300" s="4" t="s">
        <v>2509</v>
      </c>
      <c r="B2300" s="4" t="s">
        <v>5904</v>
      </c>
      <c r="C2300" s="3" t="s">
        <v>2495</v>
      </c>
      <c r="D2300" s="3" t="s">
        <v>2017</v>
      </c>
      <c r="E2300" s="3">
        <v>0</v>
      </c>
    </row>
    <row r="2301" spans="1:5" x14ac:dyDescent="0.25">
      <c r="A2301" s="4" t="s">
        <v>2502</v>
      </c>
      <c r="B2301" s="4" t="s">
        <v>5905</v>
      </c>
      <c r="C2301" s="3" t="s">
        <v>2495</v>
      </c>
      <c r="D2301" s="3" t="s">
        <v>2017</v>
      </c>
      <c r="E2301" s="3">
        <v>0</v>
      </c>
    </row>
    <row r="2302" spans="1:5" x14ac:dyDescent="0.25">
      <c r="A2302" s="4" t="s">
        <v>2554</v>
      </c>
      <c r="B2302" s="4" t="s">
        <v>5906</v>
      </c>
      <c r="C2302" s="3" t="s">
        <v>2519</v>
      </c>
      <c r="D2302" s="3" t="s">
        <v>2017</v>
      </c>
      <c r="E2302" s="3">
        <v>0</v>
      </c>
    </row>
    <row r="2303" spans="1:5" x14ac:dyDescent="0.25">
      <c r="A2303" s="4" t="s">
        <v>2528</v>
      </c>
      <c r="B2303" s="4" t="s">
        <v>5907</v>
      </c>
      <c r="C2303" s="3" t="s">
        <v>2519</v>
      </c>
      <c r="D2303" s="3" t="s">
        <v>2017</v>
      </c>
      <c r="E2303" s="3">
        <v>0</v>
      </c>
    </row>
    <row r="2304" spans="1:5" x14ac:dyDescent="0.25">
      <c r="A2304" s="4" t="s">
        <v>2541</v>
      </c>
      <c r="B2304" s="4" t="s">
        <v>5908</v>
      </c>
      <c r="C2304" s="3" t="s">
        <v>2519</v>
      </c>
      <c r="D2304" s="3" t="s">
        <v>2017</v>
      </c>
      <c r="E2304" s="3">
        <v>0</v>
      </c>
    </row>
    <row r="2305" spans="1:5" x14ac:dyDescent="0.25">
      <c r="A2305" s="4" t="s">
        <v>2526</v>
      </c>
      <c r="B2305" s="4" t="s">
        <v>5909</v>
      </c>
      <c r="C2305" s="3" t="s">
        <v>2519</v>
      </c>
      <c r="D2305" s="3" t="s">
        <v>2017</v>
      </c>
      <c r="E2305" s="3">
        <v>0</v>
      </c>
    </row>
    <row r="2306" spans="1:5" x14ac:dyDescent="0.25">
      <c r="A2306" s="4" t="s">
        <v>2555</v>
      </c>
      <c r="B2306" s="4" t="s">
        <v>5910</v>
      </c>
      <c r="C2306" s="3" t="s">
        <v>2519</v>
      </c>
      <c r="D2306" s="3" t="s">
        <v>2017</v>
      </c>
      <c r="E2306" s="3">
        <v>0</v>
      </c>
    </row>
    <row r="2307" spans="1:5" x14ac:dyDescent="0.25">
      <c r="A2307" s="4" t="s">
        <v>2547</v>
      </c>
      <c r="B2307" s="4" t="s">
        <v>5911</v>
      </c>
      <c r="C2307" s="3" t="s">
        <v>2519</v>
      </c>
      <c r="D2307" s="3" t="s">
        <v>2017</v>
      </c>
      <c r="E2307" s="3">
        <v>0</v>
      </c>
    </row>
    <row r="2308" spans="1:5" x14ac:dyDescent="0.25">
      <c r="A2308" s="4" t="s">
        <v>2532</v>
      </c>
      <c r="B2308" s="4" t="s">
        <v>5912</v>
      </c>
      <c r="C2308" s="3" t="s">
        <v>2519</v>
      </c>
      <c r="D2308" s="3" t="s">
        <v>2017</v>
      </c>
      <c r="E2308" s="3">
        <v>0</v>
      </c>
    </row>
    <row r="2309" spans="1:5" x14ac:dyDescent="0.25">
      <c r="A2309" s="4" t="s">
        <v>2534</v>
      </c>
      <c r="B2309" s="4" t="s">
        <v>5913</v>
      </c>
      <c r="C2309" s="3" t="s">
        <v>2519</v>
      </c>
      <c r="D2309" s="3" t="s">
        <v>2017</v>
      </c>
      <c r="E2309" s="3">
        <v>0</v>
      </c>
    </row>
    <row r="2310" spans="1:5" x14ac:dyDescent="0.25">
      <c r="A2310" s="4" t="s">
        <v>2557</v>
      </c>
      <c r="B2310" s="4" t="s">
        <v>5914</v>
      </c>
      <c r="C2310" s="3" t="s">
        <v>2519</v>
      </c>
      <c r="D2310" s="3" t="s">
        <v>2017</v>
      </c>
      <c r="E2310" s="3">
        <v>0</v>
      </c>
    </row>
    <row r="2311" spans="1:5" x14ac:dyDescent="0.25">
      <c r="A2311" s="4" t="s">
        <v>2565</v>
      </c>
      <c r="B2311" s="4" t="s">
        <v>5915</v>
      </c>
      <c r="C2311" s="3" t="s">
        <v>2519</v>
      </c>
      <c r="D2311" s="3" t="s">
        <v>2017</v>
      </c>
      <c r="E2311" s="3">
        <v>0</v>
      </c>
    </row>
    <row r="2312" spans="1:5" x14ac:dyDescent="0.25">
      <c r="A2312" s="4" t="s">
        <v>2527</v>
      </c>
      <c r="B2312" s="4" t="s">
        <v>5916</v>
      </c>
      <c r="C2312" s="3" t="s">
        <v>2519</v>
      </c>
      <c r="D2312" s="3" t="s">
        <v>2017</v>
      </c>
      <c r="E2312" s="3">
        <v>0</v>
      </c>
    </row>
    <row r="2313" spans="1:5" x14ac:dyDescent="0.25">
      <c r="A2313" s="4" t="s">
        <v>2566</v>
      </c>
      <c r="B2313" s="4" t="s">
        <v>5917</v>
      </c>
      <c r="C2313" s="3" t="s">
        <v>2519</v>
      </c>
      <c r="D2313" s="3" t="s">
        <v>2017</v>
      </c>
      <c r="E2313" s="3">
        <v>0</v>
      </c>
    </row>
    <row r="2314" spans="1:5" x14ac:dyDescent="0.25">
      <c r="A2314" s="4" t="s">
        <v>2563</v>
      </c>
      <c r="B2314" s="4" t="s">
        <v>5918</v>
      </c>
      <c r="C2314" s="3" t="s">
        <v>2519</v>
      </c>
      <c r="D2314" s="3" t="s">
        <v>2017</v>
      </c>
      <c r="E2314" s="3">
        <v>0</v>
      </c>
    </row>
    <row r="2315" spans="1:5" x14ac:dyDescent="0.25">
      <c r="A2315" s="4" t="s">
        <v>2533</v>
      </c>
      <c r="B2315" s="4" t="s">
        <v>5919</v>
      </c>
      <c r="C2315" s="3" t="s">
        <v>2519</v>
      </c>
      <c r="D2315" s="3" t="s">
        <v>2017</v>
      </c>
      <c r="E2315" s="3">
        <v>0</v>
      </c>
    </row>
    <row r="2316" spans="1:5" x14ac:dyDescent="0.25">
      <c r="A2316" s="4" t="s">
        <v>2535</v>
      </c>
      <c r="B2316" s="4" t="s">
        <v>5920</v>
      </c>
      <c r="C2316" s="3" t="s">
        <v>2519</v>
      </c>
      <c r="D2316" s="3" t="s">
        <v>2017</v>
      </c>
      <c r="E2316" s="3">
        <v>0</v>
      </c>
    </row>
    <row r="2317" spans="1:5" x14ac:dyDescent="0.25">
      <c r="A2317" s="4" t="s">
        <v>2525</v>
      </c>
      <c r="B2317" s="4" t="s">
        <v>5921</v>
      </c>
      <c r="C2317" s="3" t="s">
        <v>2519</v>
      </c>
      <c r="D2317" s="3" t="s">
        <v>2017</v>
      </c>
      <c r="E2317" s="3">
        <v>0</v>
      </c>
    </row>
    <row r="2318" spans="1:5" x14ac:dyDescent="0.25">
      <c r="A2318" s="4" t="s">
        <v>2545</v>
      </c>
      <c r="B2318" s="4" t="s">
        <v>5922</v>
      </c>
      <c r="C2318" s="3" t="s">
        <v>2519</v>
      </c>
      <c r="D2318" s="3" t="s">
        <v>2017</v>
      </c>
      <c r="E2318" s="3">
        <v>0</v>
      </c>
    </row>
    <row r="2319" spans="1:5" x14ac:dyDescent="0.25">
      <c r="A2319" s="4" t="s">
        <v>2536</v>
      </c>
      <c r="B2319" s="4" t="s">
        <v>5923</v>
      </c>
      <c r="C2319" s="3" t="s">
        <v>2519</v>
      </c>
      <c r="D2319" s="3" t="s">
        <v>2017</v>
      </c>
      <c r="E2319" s="3">
        <v>0</v>
      </c>
    </row>
    <row r="2320" spans="1:5" x14ac:dyDescent="0.25">
      <c r="A2320" s="4" t="s">
        <v>2550</v>
      </c>
      <c r="B2320" s="4" t="s">
        <v>5924</v>
      </c>
      <c r="C2320" s="3" t="s">
        <v>2519</v>
      </c>
      <c r="D2320" s="3" t="s">
        <v>2017</v>
      </c>
      <c r="E2320" s="3">
        <v>0</v>
      </c>
    </row>
    <row r="2321" spans="1:5" x14ac:dyDescent="0.25">
      <c r="A2321" s="4" t="s">
        <v>2553</v>
      </c>
      <c r="B2321" s="4" t="s">
        <v>5925</v>
      </c>
      <c r="C2321" s="3" t="s">
        <v>2519</v>
      </c>
      <c r="D2321" s="3" t="s">
        <v>2017</v>
      </c>
      <c r="E2321" s="3">
        <v>0</v>
      </c>
    </row>
    <row r="2322" spans="1:5" x14ac:dyDescent="0.25">
      <c r="A2322" s="4" t="s">
        <v>2529</v>
      </c>
      <c r="B2322" s="4" t="s">
        <v>5926</v>
      </c>
      <c r="C2322" s="3" t="s">
        <v>2519</v>
      </c>
      <c r="D2322" s="3" t="s">
        <v>2017</v>
      </c>
      <c r="E2322" s="3">
        <v>0</v>
      </c>
    </row>
    <row r="2323" spans="1:5" x14ac:dyDescent="0.25">
      <c r="A2323" s="4" t="s">
        <v>2538</v>
      </c>
      <c r="B2323" s="4" t="s">
        <v>5927</v>
      </c>
      <c r="C2323" s="3" t="s">
        <v>2519</v>
      </c>
      <c r="D2323" s="3" t="s">
        <v>2017</v>
      </c>
      <c r="E2323" s="3">
        <v>0</v>
      </c>
    </row>
    <row r="2324" spans="1:5" x14ac:dyDescent="0.25">
      <c r="A2324" s="4" t="s">
        <v>2552</v>
      </c>
      <c r="B2324" s="4" t="s">
        <v>5928</v>
      </c>
      <c r="C2324" s="3" t="s">
        <v>2519</v>
      </c>
      <c r="D2324" s="3" t="s">
        <v>2017</v>
      </c>
      <c r="E2324" s="3">
        <v>0</v>
      </c>
    </row>
    <row r="2325" spans="1:5" x14ac:dyDescent="0.25">
      <c r="A2325" s="4" t="s">
        <v>2521</v>
      </c>
      <c r="B2325" s="4" t="s">
        <v>5929</v>
      </c>
      <c r="C2325" s="3" t="s">
        <v>2519</v>
      </c>
      <c r="D2325" s="3" t="s">
        <v>2017</v>
      </c>
      <c r="E2325" s="3">
        <v>0</v>
      </c>
    </row>
    <row r="2326" spans="1:5" x14ac:dyDescent="0.25">
      <c r="A2326" s="4" t="s">
        <v>2551</v>
      </c>
      <c r="B2326" s="4" t="s">
        <v>5930</v>
      </c>
      <c r="C2326" s="3" t="s">
        <v>2519</v>
      </c>
      <c r="D2326" s="3" t="s">
        <v>2017</v>
      </c>
      <c r="E2326" s="3">
        <v>0</v>
      </c>
    </row>
    <row r="2327" spans="1:5" x14ac:dyDescent="0.25">
      <c r="A2327" s="4" t="s">
        <v>2556</v>
      </c>
      <c r="B2327" s="4" t="s">
        <v>5931</v>
      </c>
      <c r="C2327" s="3" t="s">
        <v>2519</v>
      </c>
      <c r="D2327" s="3" t="s">
        <v>2017</v>
      </c>
      <c r="E2327" s="3">
        <v>0</v>
      </c>
    </row>
    <row r="2328" spans="1:5" x14ac:dyDescent="0.25">
      <c r="A2328" s="4" t="s">
        <v>2540</v>
      </c>
      <c r="B2328" s="4" t="s">
        <v>5932</v>
      </c>
      <c r="C2328" s="3" t="s">
        <v>2519</v>
      </c>
      <c r="D2328" s="3" t="s">
        <v>2017</v>
      </c>
      <c r="E2328" s="3">
        <v>0</v>
      </c>
    </row>
    <row r="2329" spans="1:5" x14ac:dyDescent="0.25">
      <c r="A2329" s="4" t="s">
        <v>2561</v>
      </c>
      <c r="B2329" s="4" t="s">
        <v>5933</v>
      </c>
      <c r="C2329" s="3" t="s">
        <v>2519</v>
      </c>
      <c r="D2329" s="3" t="s">
        <v>2017</v>
      </c>
      <c r="E2329" s="3">
        <v>0</v>
      </c>
    </row>
    <row r="2330" spans="1:5" x14ac:dyDescent="0.25">
      <c r="A2330" s="4" t="s">
        <v>2531</v>
      </c>
      <c r="B2330" s="4" t="s">
        <v>5934</v>
      </c>
      <c r="C2330" s="3" t="s">
        <v>2519</v>
      </c>
      <c r="D2330" s="3" t="s">
        <v>2017</v>
      </c>
      <c r="E2330" s="3">
        <v>0</v>
      </c>
    </row>
    <row r="2331" spans="1:5" x14ac:dyDescent="0.25">
      <c r="A2331" s="4" t="s">
        <v>2524</v>
      </c>
      <c r="B2331" s="4" t="s">
        <v>5935</v>
      </c>
      <c r="C2331" s="3" t="s">
        <v>2519</v>
      </c>
      <c r="D2331" s="3" t="s">
        <v>2017</v>
      </c>
      <c r="E2331" s="3">
        <v>0</v>
      </c>
    </row>
    <row r="2332" spans="1:5" x14ac:dyDescent="0.25">
      <c r="A2332" s="4" t="s">
        <v>2549</v>
      </c>
      <c r="B2332" s="4" t="s">
        <v>5936</v>
      </c>
      <c r="C2332" s="3" t="s">
        <v>2519</v>
      </c>
      <c r="D2332" s="3" t="s">
        <v>2017</v>
      </c>
      <c r="E2332" s="3">
        <v>0</v>
      </c>
    </row>
    <row r="2333" spans="1:5" x14ac:dyDescent="0.25">
      <c r="A2333" s="4" t="s">
        <v>2544</v>
      </c>
      <c r="B2333" s="4" t="s">
        <v>5937</v>
      </c>
      <c r="C2333" s="3" t="s">
        <v>2519</v>
      </c>
      <c r="D2333" s="3" t="s">
        <v>2017</v>
      </c>
      <c r="E2333" s="3">
        <v>0</v>
      </c>
    </row>
    <row r="2334" spans="1:5" x14ac:dyDescent="0.25">
      <c r="A2334" s="4" t="s">
        <v>2559</v>
      </c>
      <c r="B2334" s="4" t="s">
        <v>5938</v>
      </c>
      <c r="C2334" s="3" t="s">
        <v>2519</v>
      </c>
      <c r="D2334" s="3" t="s">
        <v>2017</v>
      </c>
      <c r="E2334" s="3">
        <v>0</v>
      </c>
    </row>
    <row r="2335" spans="1:5" x14ac:dyDescent="0.25">
      <c r="A2335" s="4" t="s">
        <v>2560</v>
      </c>
      <c r="B2335" s="4" t="s">
        <v>5939</v>
      </c>
      <c r="C2335" s="3" t="s">
        <v>2519</v>
      </c>
      <c r="D2335" s="3" t="s">
        <v>2017</v>
      </c>
      <c r="E2335" s="3">
        <v>0</v>
      </c>
    </row>
    <row r="2336" spans="1:5" x14ac:dyDescent="0.25">
      <c r="A2336" s="4" t="s">
        <v>2558</v>
      </c>
      <c r="B2336" s="4" t="s">
        <v>5940</v>
      </c>
      <c r="C2336" s="3" t="s">
        <v>2519</v>
      </c>
      <c r="D2336" s="3" t="s">
        <v>2017</v>
      </c>
      <c r="E2336" s="3">
        <v>0</v>
      </c>
    </row>
    <row r="2337" spans="1:5" x14ac:dyDescent="0.25">
      <c r="A2337" s="4" t="s">
        <v>2543</v>
      </c>
      <c r="B2337" s="4" t="s">
        <v>5941</v>
      </c>
      <c r="C2337" s="3" t="s">
        <v>2519</v>
      </c>
      <c r="D2337" s="3" t="s">
        <v>2017</v>
      </c>
      <c r="E2337" s="3">
        <v>0</v>
      </c>
    </row>
    <row r="2338" spans="1:5" x14ac:dyDescent="0.25">
      <c r="A2338" s="4" t="s">
        <v>2564</v>
      </c>
      <c r="B2338" s="4" t="s">
        <v>5942</v>
      </c>
      <c r="C2338" s="3" t="s">
        <v>2519</v>
      </c>
      <c r="D2338" s="3" t="s">
        <v>2017</v>
      </c>
      <c r="E2338" s="3">
        <v>0</v>
      </c>
    </row>
    <row r="2339" spans="1:5" x14ac:dyDescent="0.25">
      <c r="A2339" s="4" t="s">
        <v>2542</v>
      </c>
      <c r="B2339" s="4" t="s">
        <v>5943</v>
      </c>
      <c r="C2339" s="3" t="s">
        <v>2519</v>
      </c>
      <c r="D2339" s="3" t="s">
        <v>2017</v>
      </c>
      <c r="E2339" s="3">
        <v>0</v>
      </c>
    </row>
    <row r="2340" spans="1:5" x14ac:dyDescent="0.25">
      <c r="A2340" s="4" t="s">
        <v>2530</v>
      </c>
      <c r="B2340" s="4" t="s">
        <v>5944</v>
      </c>
      <c r="C2340" s="3" t="s">
        <v>2519</v>
      </c>
      <c r="D2340" s="3" t="s">
        <v>2017</v>
      </c>
      <c r="E2340" s="3">
        <v>0</v>
      </c>
    </row>
    <row r="2341" spans="1:5" x14ac:dyDescent="0.25">
      <c r="A2341" s="4" t="s">
        <v>2546</v>
      </c>
      <c r="B2341" s="4" t="s">
        <v>5945</v>
      </c>
      <c r="C2341" s="3" t="s">
        <v>2519</v>
      </c>
      <c r="D2341" s="3" t="s">
        <v>2017</v>
      </c>
      <c r="E2341" s="3">
        <v>0</v>
      </c>
    </row>
    <row r="2342" spans="1:5" x14ac:dyDescent="0.25">
      <c r="A2342" s="4" t="s">
        <v>2562</v>
      </c>
      <c r="B2342" s="4" t="s">
        <v>5946</v>
      </c>
      <c r="C2342" s="3" t="s">
        <v>2519</v>
      </c>
      <c r="D2342" s="3" t="s">
        <v>2017</v>
      </c>
      <c r="E2342" s="3">
        <v>0</v>
      </c>
    </row>
    <row r="2343" spans="1:5" x14ac:dyDescent="0.25">
      <c r="A2343" s="4" t="s">
        <v>2539</v>
      </c>
      <c r="B2343" s="4" t="s">
        <v>5947</v>
      </c>
      <c r="C2343" s="3" t="s">
        <v>2519</v>
      </c>
      <c r="D2343" s="3" t="s">
        <v>2017</v>
      </c>
      <c r="E2343" s="3">
        <v>0</v>
      </c>
    </row>
    <row r="2344" spans="1:5" x14ac:dyDescent="0.25">
      <c r="A2344" s="4" t="s">
        <v>2537</v>
      </c>
      <c r="B2344" s="4" t="s">
        <v>5948</v>
      </c>
      <c r="C2344" s="3" t="s">
        <v>2519</v>
      </c>
      <c r="D2344" s="3" t="s">
        <v>2017</v>
      </c>
      <c r="E2344" s="3">
        <v>0</v>
      </c>
    </row>
    <row r="2345" spans="1:5" x14ac:dyDescent="0.25">
      <c r="A2345" s="4" t="s">
        <v>2522</v>
      </c>
      <c r="B2345" s="4" t="s">
        <v>5949</v>
      </c>
      <c r="C2345" s="3" t="s">
        <v>2519</v>
      </c>
      <c r="D2345" s="3" t="s">
        <v>2017</v>
      </c>
      <c r="E2345" s="3">
        <v>0</v>
      </c>
    </row>
    <row r="2346" spans="1:5" x14ac:dyDescent="0.25">
      <c r="A2346" s="4" t="s">
        <v>2520</v>
      </c>
      <c r="B2346" s="4" t="s">
        <v>5950</v>
      </c>
      <c r="C2346" s="3" t="s">
        <v>2519</v>
      </c>
      <c r="D2346" s="3" t="s">
        <v>2017</v>
      </c>
      <c r="E2346" s="3">
        <v>0</v>
      </c>
    </row>
    <row r="2347" spans="1:5" x14ac:dyDescent="0.25">
      <c r="A2347" s="4" t="s">
        <v>2523</v>
      </c>
      <c r="B2347" s="4" t="s">
        <v>5951</v>
      </c>
      <c r="C2347" s="3" t="s">
        <v>2519</v>
      </c>
      <c r="D2347" s="3" t="s">
        <v>2017</v>
      </c>
      <c r="E2347" s="3">
        <v>0</v>
      </c>
    </row>
    <row r="2348" spans="1:5" x14ac:dyDescent="0.25">
      <c r="A2348" s="4" t="s">
        <v>2548</v>
      </c>
      <c r="B2348" s="4" t="s">
        <v>5290</v>
      </c>
      <c r="C2348" s="3" t="s">
        <v>2519</v>
      </c>
      <c r="D2348" s="3" t="s">
        <v>2017</v>
      </c>
      <c r="E2348" s="3">
        <v>0</v>
      </c>
    </row>
    <row r="2349" spans="1:5" x14ac:dyDescent="0.25">
      <c r="A2349" s="4" t="s">
        <v>2576</v>
      </c>
      <c r="B2349" s="4" t="s">
        <v>5952</v>
      </c>
      <c r="C2349" s="3" t="s">
        <v>2567</v>
      </c>
      <c r="D2349" s="3" t="s">
        <v>2017</v>
      </c>
      <c r="E2349" s="3">
        <v>0</v>
      </c>
    </row>
    <row r="2350" spans="1:5" x14ac:dyDescent="0.25">
      <c r="A2350" s="4" t="s">
        <v>2572</v>
      </c>
      <c r="B2350" s="4" t="s">
        <v>5857</v>
      </c>
      <c r="C2350" s="3" t="s">
        <v>2567</v>
      </c>
      <c r="D2350" s="3" t="s">
        <v>2017</v>
      </c>
      <c r="E2350" s="3">
        <v>0</v>
      </c>
    </row>
    <row r="2351" spans="1:5" x14ac:dyDescent="0.25">
      <c r="A2351" s="4" t="s">
        <v>2568</v>
      </c>
      <c r="B2351" s="4" t="s">
        <v>5953</v>
      </c>
      <c r="C2351" s="3" t="s">
        <v>2567</v>
      </c>
      <c r="D2351" s="3" t="s">
        <v>2017</v>
      </c>
      <c r="E2351" s="3">
        <v>0</v>
      </c>
    </row>
    <row r="2352" spans="1:5" x14ac:dyDescent="0.25">
      <c r="A2352" s="4" t="s">
        <v>2575</v>
      </c>
      <c r="B2352" s="4" t="s">
        <v>5954</v>
      </c>
      <c r="C2352" s="3" t="s">
        <v>2567</v>
      </c>
      <c r="D2352" s="3" t="s">
        <v>2017</v>
      </c>
      <c r="E2352" s="3">
        <v>0</v>
      </c>
    </row>
    <row r="2353" spans="1:5" x14ac:dyDescent="0.25">
      <c r="A2353" s="4" t="s">
        <v>2569</v>
      </c>
      <c r="B2353" s="4" t="s">
        <v>5955</v>
      </c>
      <c r="C2353" s="3" t="s">
        <v>2567</v>
      </c>
      <c r="D2353" s="3" t="s">
        <v>2017</v>
      </c>
      <c r="E2353" s="3">
        <v>0</v>
      </c>
    </row>
    <row r="2354" spans="1:5" x14ac:dyDescent="0.25">
      <c r="A2354" s="4" t="s">
        <v>2570</v>
      </c>
      <c r="B2354" s="4" t="s">
        <v>5956</v>
      </c>
      <c r="C2354" s="3" t="s">
        <v>2567</v>
      </c>
      <c r="D2354" s="3" t="s">
        <v>2017</v>
      </c>
      <c r="E2354" s="3">
        <v>0</v>
      </c>
    </row>
    <row r="2355" spans="1:5" x14ac:dyDescent="0.25">
      <c r="A2355" s="4" t="s">
        <v>2571</v>
      </c>
      <c r="B2355" s="4" t="s">
        <v>5957</v>
      </c>
      <c r="C2355" s="3" t="s">
        <v>2567</v>
      </c>
      <c r="D2355" s="3" t="s">
        <v>2017</v>
      </c>
      <c r="E2355" s="3">
        <v>0</v>
      </c>
    </row>
    <row r="2356" spans="1:5" x14ac:dyDescent="0.25">
      <c r="A2356" s="4" t="s">
        <v>2574</v>
      </c>
      <c r="B2356" s="4" t="s">
        <v>5958</v>
      </c>
      <c r="C2356" s="3" t="s">
        <v>2567</v>
      </c>
      <c r="D2356" s="3" t="s">
        <v>2017</v>
      </c>
      <c r="E2356" s="3">
        <v>0</v>
      </c>
    </row>
    <row r="2357" spans="1:5" x14ac:dyDescent="0.25">
      <c r="A2357" s="4" t="s">
        <v>2573</v>
      </c>
      <c r="B2357" s="4" t="s">
        <v>5959</v>
      </c>
      <c r="C2357" s="3" t="s">
        <v>2567</v>
      </c>
      <c r="D2357" s="3" t="s">
        <v>2017</v>
      </c>
      <c r="E2357" s="3">
        <v>0</v>
      </c>
    </row>
    <row r="2358" spans="1:5" x14ac:dyDescent="0.25">
      <c r="A2358" s="4" t="s">
        <v>2583</v>
      </c>
      <c r="B2358" s="4" t="s">
        <v>5960</v>
      </c>
      <c r="C2358" s="3" t="s">
        <v>2577</v>
      </c>
      <c r="D2358" s="3" t="s">
        <v>2017</v>
      </c>
      <c r="E2358" s="3">
        <v>0</v>
      </c>
    </row>
    <row r="2359" spans="1:5" x14ac:dyDescent="0.25">
      <c r="A2359" s="4" t="s">
        <v>2582</v>
      </c>
      <c r="B2359" s="4" t="s">
        <v>5961</v>
      </c>
      <c r="C2359" s="3" t="s">
        <v>2577</v>
      </c>
      <c r="D2359" s="3" t="s">
        <v>2017</v>
      </c>
      <c r="E2359" s="3">
        <v>0</v>
      </c>
    </row>
    <row r="2360" spans="1:5" x14ac:dyDescent="0.25">
      <c r="A2360" s="4" t="s">
        <v>2579</v>
      </c>
      <c r="B2360" s="4" t="s">
        <v>5962</v>
      </c>
      <c r="C2360" s="3" t="s">
        <v>2577</v>
      </c>
      <c r="D2360" s="3" t="s">
        <v>2017</v>
      </c>
      <c r="E2360" s="3">
        <v>0</v>
      </c>
    </row>
    <row r="2361" spans="1:5" x14ac:dyDescent="0.25">
      <c r="A2361" s="4" t="s">
        <v>2578</v>
      </c>
      <c r="B2361" s="4" t="s">
        <v>5963</v>
      </c>
      <c r="C2361" s="3" t="s">
        <v>2577</v>
      </c>
      <c r="D2361" s="3" t="s">
        <v>2017</v>
      </c>
      <c r="E2361" s="3">
        <v>0</v>
      </c>
    </row>
    <row r="2362" spans="1:5" x14ac:dyDescent="0.25">
      <c r="A2362" s="4" t="s">
        <v>2584</v>
      </c>
      <c r="B2362" s="4" t="s">
        <v>5964</v>
      </c>
      <c r="C2362" s="3" t="s">
        <v>2577</v>
      </c>
      <c r="D2362" s="3" t="s">
        <v>2017</v>
      </c>
      <c r="E2362" s="3">
        <v>0</v>
      </c>
    </row>
    <row r="2363" spans="1:5" x14ac:dyDescent="0.25">
      <c r="A2363" s="4" t="s">
        <v>2581</v>
      </c>
      <c r="B2363" s="4" t="s">
        <v>5965</v>
      </c>
      <c r="C2363" s="3" t="s">
        <v>2577</v>
      </c>
      <c r="D2363" s="3" t="s">
        <v>2017</v>
      </c>
      <c r="E2363" s="3">
        <v>0</v>
      </c>
    </row>
    <row r="2364" spans="1:5" x14ac:dyDescent="0.25">
      <c r="A2364" s="4" t="s">
        <v>2580</v>
      </c>
      <c r="B2364" s="4" t="s">
        <v>5966</v>
      </c>
      <c r="C2364" s="3" t="s">
        <v>2577</v>
      </c>
      <c r="D2364" s="3" t="s">
        <v>2017</v>
      </c>
      <c r="E2364" s="3">
        <v>0</v>
      </c>
    </row>
    <row r="2365" spans="1:5" x14ac:dyDescent="0.25">
      <c r="A2365" s="4" t="s">
        <v>2597</v>
      </c>
      <c r="B2365" s="4" t="s">
        <v>5967</v>
      </c>
      <c r="C2365" s="3" t="s">
        <v>2585</v>
      </c>
      <c r="D2365" s="3" t="s">
        <v>2017</v>
      </c>
      <c r="E2365" s="3">
        <v>0</v>
      </c>
    </row>
    <row r="2366" spans="1:5" x14ac:dyDescent="0.25">
      <c r="A2366" s="4" t="s">
        <v>2591</v>
      </c>
      <c r="B2366" s="4" t="s">
        <v>5968</v>
      </c>
      <c r="C2366" s="3" t="s">
        <v>2585</v>
      </c>
      <c r="D2366" s="3" t="s">
        <v>2017</v>
      </c>
      <c r="E2366" s="3">
        <v>0</v>
      </c>
    </row>
    <row r="2367" spans="1:5" x14ac:dyDescent="0.25">
      <c r="A2367" s="4" t="s">
        <v>2595</v>
      </c>
      <c r="B2367" s="4" t="s">
        <v>5969</v>
      </c>
      <c r="C2367" s="3" t="s">
        <v>2585</v>
      </c>
      <c r="D2367" s="3" t="s">
        <v>2017</v>
      </c>
      <c r="E2367" s="3">
        <v>0</v>
      </c>
    </row>
    <row r="2368" spans="1:5" x14ac:dyDescent="0.25">
      <c r="A2368" s="4" t="s">
        <v>2587</v>
      </c>
      <c r="B2368" s="4" t="s">
        <v>5970</v>
      </c>
      <c r="C2368" s="3" t="s">
        <v>2585</v>
      </c>
      <c r="D2368" s="3" t="s">
        <v>2017</v>
      </c>
      <c r="E2368" s="3">
        <v>0</v>
      </c>
    </row>
    <row r="2369" spans="1:5" x14ac:dyDescent="0.25">
      <c r="A2369" s="4" t="s">
        <v>2594</v>
      </c>
      <c r="B2369" s="4" t="s">
        <v>5971</v>
      </c>
      <c r="C2369" s="3" t="s">
        <v>2585</v>
      </c>
      <c r="D2369" s="3" t="s">
        <v>2017</v>
      </c>
      <c r="E2369" s="3">
        <v>0</v>
      </c>
    </row>
    <row r="2370" spans="1:5" x14ac:dyDescent="0.25">
      <c r="A2370" s="4" t="s">
        <v>2598</v>
      </c>
      <c r="B2370" s="4" t="s">
        <v>5972</v>
      </c>
      <c r="C2370" s="3" t="s">
        <v>2585</v>
      </c>
      <c r="D2370" s="3" t="s">
        <v>2017</v>
      </c>
      <c r="E2370" s="3">
        <v>0</v>
      </c>
    </row>
    <row r="2371" spans="1:5" x14ac:dyDescent="0.25">
      <c r="A2371" s="4" t="s">
        <v>2596</v>
      </c>
      <c r="B2371" s="4" t="s">
        <v>5973</v>
      </c>
      <c r="C2371" s="3" t="s">
        <v>2585</v>
      </c>
      <c r="D2371" s="3" t="s">
        <v>2017</v>
      </c>
      <c r="E2371" s="3">
        <v>0</v>
      </c>
    </row>
    <row r="2372" spans="1:5" x14ac:dyDescent="0.25">
      <c r="A2372" s="4" t="s">
        <v>2592</v>
      </c>
      <c r="B2372" s="4" t="s">
        <v>5974</v>
      </c>
      <c r="C2372" s="3" t="s">
        <v>2585</v>
      </c>
      <c r="D2372" s="3" t="s">
        <v>2017</v>
      </c>
      <c r="E2372" s="3">
        <v>0</v>
      </c>
    </row>
    <row r="2373" spans="1:5" x14ac:dyDescent="0.25">
      <c r="A2373" s="4" t="s">
        <v>2599</v>
      </c>
      <c r="B2373" s="4" t="s">
        <v>5975</v>
      </c>
      <c r="C2373" s="3" t="s">
        <v>2585</v>
      </c>
      <c r="D2373" s="3" t="s">
        <v>2017</v>
      </c>
      <c r="E2373" s="3">
        <v>0</v>
      </c>
    </row>
    <row r="2374" spans="1:5" x14ac:dyDescent="0.25">
      <c r="A2374" s="4" t="s">
        <v>2589</v>
      </c>
      <c r="B2374" s="4" t="s">
        <v>5976</v>
      </c>
      <c r="C2374" s="3" t="s">
        <v>2585</v>
      </c>
      <c r="D2374" s="3" t="s">
        <v>2017</v>
      </c>
      <c r="E2374" s="3">
        <v>0</v>
      </c>
    </row>
    <row r="2375" spans="1:5" x14ac:dyDescent="0.25">
      <c r="A2375" s="4" t="s">
        <v>2600</v>
      </c>
      <c r="B2375" s="4" t="s">
        <v>5977</v>
      </c>
      <c r="C2375" s="3" t="s">
        <v>2585</v>
      </c>
      <c r="D2375" s="3" t="s">
        <v>2017</v>
      </c>
      <c r="E2375" s="3">
        <v>0</v>
      </c>
    </row>
    <row r="2376" spans="1:5" x14ac:dyDescent="0.25">
      <c r="A2376" s="4" t="s">
        <v>2588</v>
      </c>
      <c r="B2376" s="4" t="s">
        <v>5978</v>
      </c>
      <c r="C2376" s="3" t="s">
        <v>2585</v>
      </c>
      <c r="D2376" s="3" t="s">
        <v>2017</v>
      </c>
      <c r="E2376" s="3">
        <v>0</v>
      </c>
    </row>
    <row r="2377" spans="1:5" x14ac:dyDescent="0.25">
      <c r="A2377" s="4" t="s">
        <v>2590</v>
      </c>
      <c r="B2377" s="4" t="s">
        <v>5979</v>
      </c>
      <c r="C2377" s="3" t="s">
        <v>2585</v>
      </c>
      <c r="D2377" s="3" t="s">
        <v>2017</v>
      </c>
      <c r="E2377" s="3">
        <v>0</v>
      </c>
    </row>
    <row r="2378" spans="1:5" x14ac:dyDescent="0.25">
      <c r="A2378" s="4" t="s">
        <v>2586</v>
      </c>
      <c r="B2378" s="4" t="s">
        <v>5980</v>
      </c>
      <c r="C2378" s="3" t="s">
        <v>2585</v>
      </c>
      <c r="D2378" s="3" t="s">
        <v>2017</v>
      </c>
      <c r="E2378" s="3">
        <v>0</v>
      </c>
    </row>
    <row r="2379" spans="1:5" x14ac:dyDescent="0.25">
      <c r="A2379" s="4" t="s">
        <v>2593</v>
      </c>
      <c r="B2379" s="4" t="s">
        <v>5981</v>
      </c>
      <c r="C2379" s="3" t="s">
        <v>2585</v>
      </c>
      <c r="D2379" s="3" t="s">
        <v>2017</v>
      </c>
      <c r="E2379" s="3">
        <v>0</v>
      </c>
    </row>
    <row r="2380" spans="1:5" x14ac:dyDescent="0.25">
      <c r="A2380" s="4" t="s">
        <v>2609</v>
      </c>
      <c r="B2380" s="4" t="s">
        <v>5982</v>
      </c>
      <c r="C2380" s="3" t="s">
        <v>2601</v>
      </c>
      <c r="D2380" s="3" t="s">
        <v>2017</v>
      </c>
      <c r="E2380" s="3">
        <v>0</v>
      </c>
    </row>
    <row r="2381" spans="1:5" x14ac:dyDescent="0.25">
      <c r="A2381" s="4" t="s">
        <v>2603</v>
      </c>
      <c r="B2381" s="4" t="s">
        <v>5983</v>
      </c>
      <c r="C2381" s="3" t="s">
        <v>2601</v>
      </c>
      <c r="D2381" s="3" t="s">
        <v>2017</v>
      </c>
      <c r="E2381" s="3">
        <v>0</v>
      </c>
    </row>
    <row r="2382" spans="1:5" x14ac:dyDescent="0.25">
      <c r="A2382" s="4" t="s">
        <v>2602</v>
      </c>
      <c r="B2382" s="4" t="s">
        <v>5984</v>
      </c>
      <c r="C2382" s="3" t="s">
        <v>2601</v>
      </c>
      <c r="D2382" s="3" t="s">
        <v>2017</v>
      </c>
      <c r="E2382" s="3">
        <v>0</v>
      </c>
    </row>
    <row r="2383" spans="1:5" x14ac:dyDescent="0.25">
      <c r="A2383" s="4" t="s">
        <v>2606</v>
      </c>
      <c r="B2383" s="4" t="s">
        <v>5985</v>
      </c>
      <c r="C2383" s="3" t="s">
        <v>2601</v>
      </c>
      <c r="D2383" s="3" t="s">
        <v>2017</v>
      </c>
      <c r="E2383" s="3">
        <v>0</v>
      </c>
    </row>
    <row r="2384" spans="1:5" x14ac:dyDescent="0.25">
      <c r="A2384" s="4" t="s">
        <v>2607</v>
      </c>
      <c r="B2384" s="4" t="s">
        <v>5986</v>
      </c>
      <c r="C2384" s="3" t="s">
        <v>2601</v>
      </c>
      <c r="D2384" s="3" t="s">
        <v>2017</v>
      </c>
      <c r="E2384" s="3">
        <v>0</v>
      </c>
    </row>
    <row r="2385" spans="1:5" x14ac:dyDescent="0.25">
      <c r="A2385" s="4" t="s">
        <v>2608</v>
      </c>
      <c r="B2385" s="4" t="s">
        <v>5987</v>
      </c>
      <c r="C2385" s="3" t="s">
        <v>2601</v>
      </c>
      <c r="D2385" s="3" t="s">
        <v>2017</v>
      </c>
      <c r="E2385" s="3">
        <v>0</v>
      </c>
    </row>
    <row r="2386" spans="1:5" x14ac:dyDescent="0.25">
      <c r="A2386" s="4" t="s">
        <v>2610</v>
      </c>
      <c r="B2386" s="4" t="s">
        <v>5988</v>
      </c>
      <c r="C2386" s="3" t="s">
        <v>2601</v>
      </c>
      <c r="D2386" s="3" t="s">
        <v>2017</v>
      </c>
      <c r="E2386" s="3">
        <v>0</v>
      </c>
    </row>
    <row r="2387" spans="1:5" x14ac:dyDescent="0.25">
      <c r="A2387" s="4" t="s">
        <v>2612</v>
      </c>
      <c r="B2387" s="4" t="s">
        <v>5989</v>
      </c>
      <c r="C2387" s="3" t="s">
        <v>2601</v>
      </c>
      <c r="D2387" s="3" t="s">
        <v>2017</v>
      </c>
      <c r="E2387" s="3">
        <v>0</v>
      </c>
    </row>
    <row r="2388" spans="1:5" x14ac:dyDescent="0.25">
      <c r="A2388" s="4" t="s">
        <v>2611</v>
      </c>
      <c r="B2388" s="4" t="s">
        <v>5990</v>
      </c>
      <c r="C2388" s="3" t="s">
        <v>2601</v>
      </c>
      <c r="D2388" s="3" t="s">
        <v>2017</v>
      </c>
      <c r="E2388" s="3">
        <v>0</v>
      </c>
    </row>
    <row r="2389" spans="1:5" x14ac:dyDescent="0.25">
      <c r="A2389" s="4" t="s">
        <v>2613</v>
      </c>
      <c r="B2389" s="4" t="s">
        <v>5991</v>
      </c>
      <c r="C2389" s="3" t="s">
        <v>2601</v>
      </c>
      <c r="D2389" s="3" t="s">
        <v>2017</v>
      </c>
      <c r="E2389" s="3">
        <v>0</v>
      </c>
    </row>
    <row r="2390" spans="1:5" x14ac:dyDescent="0.25">
      <c r="A2390" s="4" t="s">
        <v>2605</v>
      </c>
      <c r="B2390" s="4" t="s">
        <v>5992</v>
      </c>
      <c r="C2390" s="3" t="s">
        <v>2601</v>
      </c>
      <c r="D2390" s="3" t="s">
        <v>2017</v>
      </c>
      <c r="E2390" s="3">
        <v>0</v>
      </c>
    </row>
    <row r="2391" spans="1:5" x14ac:dyDescent="0.25">
      <c r="A2391" s="4" t="s">
        <v>2604</v>
      </c>
      <c r="B2391" s="4" t="s">
        <v>5993</v>
      </c>
      <c r="C2391" s="3" t="s">
        <v>2601</v>
      </c>
      <c r="D2391" s="3" t="s">
        <v>2017</v>
      </c>
      <c r="E2391" s="3">
        <v>0</v>
      </c>
    </row>
    <row r="2392" spans="1:5" x14ac:dyDescent="0.25">
      <c r="A2392" s="4" t="s">
        <v>2618</v>
      </c>
      <c r="B2392" s="4" t="s">
        <v>5994</v>
      </c>
      <c r="C2392" s="3" t="s">
        <v>2614</v>
      </c>
      <c r="D2392" s="3" t="s">
        <v>2017</v>
      </c>
      <c r="E2392" s="3">
        <v>0</v>
      </c>
    </row>
    <row r="2393" spans="1:5" x14ac:dyDescent="0.25">
      <c r="A2393" s="4" t="s">
        <v>2621</v>
      </c>
      <c r="B2393" s="4" t="s">
        <v>5995</v>
      </c>
      <c r="C2393" s="3" t="s">
        <v>2614</v>
      </c>
      <c r="D2393" s="3" t="s">
        <v>2017</v>
      </c>
      <c r="E2393" s="3">
        <v>0</v>
      </c>
    </row>
    <row r="2394" spans="1:5" x14ac:dyDescent="0.25">
      <c r="A2394" s="4" t="s">
        <v>2622</v>
      </c>
      <c r="B2394" s="4" t="s">
        <v>5996</v>
      </c>
      <c r="C2394" s="3" t="s">
        <v>2614</v>
      </c>
      <c r="D2394" s="3" t="s">
        <v>2017</v>
      </c>
      <c r="E2394" s="3">
        <v>0</v>
      </c>
    </row>
    <row r="2395" spans="1:5" x14ac:dyDescent="0.25">
      <c r="A2395" s="4" t="s">
        <v>2623</v>
      </c>
      <c r="B2395" s="4" t="s">
        <v>5997</v>
      </c>
      <c r="C2395" s="3" t="s">
        <v>2614</v>
      </c>
      <c r="D2395" s="3" t="s">
        <v>2017</v>
      </c>
      <c r="E2395" s="3">
        <v>0</v>
      </c>
    </row>
    <row r="2396" spans="1:5" x14ac:dyDescent="0.25">
      <c r="A2396" s="4" t="s">
        <v>2624</v>
      </c>
      <c r="B2396" s="4" t="s">
        <v>5998</v>
      </c>
      <c r="C2396" s="3" t="s">
        <v>2614</v>
      </c>
      <c r="D2396" s="3" t="s">
        <v>2017</v>
      </c>
      <c r="E2396" s="3">
        <v>0</v>
      </c>
    </row>
    <row r="2397" spans="1:5" x14ac:dyDescent="0.25">
      <c r="A2397" s="4" t="s">
        <v>2625</v>
      </c>
      <c r="B2397" s="4" t="s">
        <v>5999</v>
      </c>
      <c r="C2397" s="3" t="s">
        <v>2614</v>
      </c>
      <c r="D2397" s="3" t="s">
        <v>2017</v>
      </c>
      <c r="E2397" s="3">
        <v>0</v>
      </c>
    </row>
    <row r="2398" spans="1:5" x14ac:dyDescent="0.25">
      <c r="A2398" s="4" t="s">
        <v>2620</v>
      </c>
      <c r="B2398" s="4" t="s">
        <v>6000</v>
      </c>
      <c r="C2398" s="3" t="s">
        <v>2614</v>
      </c>
      <c r="D2398" s="3" t="s">
        <v>2017</v>
      </c>
      <c r="E2398" s="3">
        <v>0</v>
      </c>
    </row>
    <row r="2399" spans="1:5" x14ac:dyDescent="0.25">
      <c r="A2399" s="4" t="s">
        <v>2619</v>
      </c>
      <c r="B2399" s="4" t="s">
        <v>6001</v>
      </c>
      <c r="C2399" s="3" t="s">
        <v>2614</v>
      </c>
      <c r="D2399" s="3" t="s">
        <v>2017</v>
      </c>
      <c r="E2399" s="3">
        <v>0</v>
      </c>
    </row>
    <row r="2400" spans="1:5" x14ac:dyDescent="0.25">
      <c r="A2400" s="4" t="s">
        <v>2616</v>
      </c>
      <c r="B2400" s="4" t="s">
        <v>6002</v>
      </c>
      <c r="C2400" s="3" t="s">
        <v>2614</v>
      </c>
      <c r="D2400" s="3" t="s">
        <v>2017</v>
      </c>
      <c r="E2400" s="3">
        <v>0</v>
      </c>
    </row>
    <row r="2401" spans="1:5" x14ac:dyDescent="0.25">
      <c r="A2401" s="4" t="s">
        <v>2615</v>
      </c>
      <c r="B2401" s="4" t="s">
        <v>6003</v>
      </c>
      <c r="C2401" s="3" t="s">
        <v>2614</v>
      </c>
      <c r="D2401" s="3" t="s">
        <v>2017</v>
      </c>
      <c r="E2401" s="3">
        <v>0</v>
      </c>
    </row>
    <row r="2402" spans="1:5" x14ac:dyDescent="0.25">
      <c r="A2402" s="4" t="s">
        <v>2617</v>
      </c>
      <c r="B2402" s="4" t="s">
        <v>6004</v>
      </c>
      <c r="C2402" s="3" t="s">
        <v>2614</v>
      </c>
      <c r="D2402" s="3" t="s">
        <v>2017</v>
      </c>
      <c r="E2402" s="3">
        <v>0</v>
      </c>
    </row>
    <row r="2403" spans="1:5" x14ac:dyDescent="0.25">
      <c r="A2403" s="4" t="s">
        <v>2635</v>
      </c>
      <c r="B2403" s="4" t="s">
        <v>6005</v>
      </c>
      <c r="C2403" s="3" t="s">
        <v>2626</v>
      </c>
      <c r="D2403" s="3" t="s">
        <v>2017</v>
      </c>
      <c r="E2403" s="3">
        <v>0</v>
      </c>
    </row>
    <row r="2404" spans="1:5" x14ac:dyDescent="0.25">
      <c r="A2404" s="4" t="s">
        <v>2639</v>
      </c>
      <c r="B2404" s="4" t="s">
        <v>6006</v>
      </c>
      <c r="C2404" s="3" t="s">
        <v>2626</v>
      </c>
      <c r="D2404" s="3" t="s">
        <v>2017</v>
      </c>
      <c r="E2404" s="3">
        <v>0</v>
      </c>
    </row>
    <row r="2405" spans="1:5" x14ac:dyDescent="0.25">
      <c r="A2405" s="4" t="s">
        <v>2641</v>
      </c>
      <c r="B2405" s="4" t="s">
        <v>6007</v>
      </c>
      <c r="C2405" s="3" t="s">
        <v>2626</v>
      </c>
      <c r="D2405" s="3" t="s">
        <v>2017</v>
      </c>
      <c r="E2405" s="3">
        <v>0</v>
      </c>
    </row>
    <row r="2406" spans="1:5" x14ac:dyDescent="0.25">
      <c r="A2406" s="4" t="s">
        <v>2629</v>
      </c>
      <c r="B2406" s="4" t="s">
        <v>6008</v>
      </c>
      <c r="C2406" s="3" t="s">
        <v>2626</v>
      </c>
      <c r="D2406" s="3" t="s">
        <v>2017</v>
      </c>
      <c r="E2406" s="3">
        <v>0</v>
      </c>
    </row>
    <row r="2407" spans="1:5" x14ac:dyDescent="0.25">
      <c r="A2407" s="4" t="s">
        <v>2632</v>
      </c>
      <c r="B2407" s="4" t="s">
        <v>6009</v>
      </c>
      <c r="C2407" s="3" t="s">
        <v>2626</v>
      </c>
      <c r="D2407" s="3" t="s">
        <v>2017</v>
      </c>
      <c r="E2407" s="3">
        <v>0</v>
      </c>
    </row>
    <row r="2408" spans="1:5" x14ac:dyDescent="0.25">
      <c r="A2408" s="4" t="s">
        <v>2638</v>
      </c>
      <c r="B2408" s="4" t="s">
        <v>6010</v>
      </c>
      <c r="C2408" s="3" t="s">
        <v>2626</v>
      </c>
      <c r="D2408" s="3" t="s">
        <v>2017</v>
      </c>
      <c r="E2408" s="3">
        <v>0</v>
      </c>
    </row>
    <row r="2409" spans="1:5" x14ac:dyDescent="0.25">
      <c r="A2409" s="4" t="s">
        <v>2627</v>
      </c>
      <c r="B2409" s="4" t="s">
        <v>6011</v>
      </c>
      <c r="C2409" s="3" t="s">
        <v>2626</v>
      </c>
      <c r="D2409" s="3" t="s">
        <v>2017</v>
      </c>
      <c r="E2409" s="3">
        <v>0</v>
      </c>
    </row>
    <row r="2410" spans="1:5" x14ac:dyDescent="0.25">
      <c r="A2410" s="4" t="s">
        <v>2634</v>
      </c>
      <c r="B2410" s="4" t="s">
        <v>6012</v>
      </c>
      <c r="C2410" s="3" t="s">
        <v>2626</v>
      </c>
      <c r="D2410" s="3" t="s">
        <v>2017</v>
      </c>
      <c r="E2410" s="3">
        <v>0</v>
      </c>
    </row>
    <row r="2411" spans="1:5" x14ac:dyDescent="0.25">
      <c r="A2411" s="4" t="s">
        <v>2642</v>
      </c>
      <c r="B2411" s="4" t="s">
        <v>6013</v>
      </c>
      <c r="C2411" s="3" t="s">
        <v>2626</v>
      </c>
      <c r="D2411" s="3" t="s">
        <v>2017</v>
      </c>
      <c r="E2411" s="3">
        <v>0</v>
      </c>
    </row>
    <row r="2412" spans="1:5" x14ac:dyDescent="0.25">
      <c r="A2412" s="4" t="s">
        <v>2633</v>
      </c>
      <c r="B2412" s="4" t="s">
        <v>6014</v>
      </c>
      <c r="C2412" s="3" t="s">
        <v>2626</v>
      </c>
      <c r="D2412" s="3" t="s">
        <v>2017</v>
      </c>
      <c r="E2412" s="3">
        <v>0</v>
      </c>
    </row>
    <row r="2413" spans="1:5" x14ac:dyDescent="0.25">
      <c r="A2413" s="4" t="s">
        <v>2637</v>
      </c>
      <c r="B2413" s="4" t="s">
        <v>6015</v>
      </c>
      <c r="C2413" s="3" t="s">
        <v>2626</v>
      </c>
      <c r="D2413" s="3" t="s">
        <v>2017</v>
      </c>
      <c r="E2413" s="3">
        <v>0</v>
      </c>
    </row>
    <row r="2414" spans="1:5" x14ac:dyDescent="0.25">
      <c r="A2414" s="4" t="s">
        <v>2644</v>
      </c>
      <c r="B2414" s="4" t="s">
        <v>6016</v>
      </c>
      <c r="C2414" s="3" t="s">
        <v>2626</v>
      </c>
      <c r="D2414" s="3" t="s">
        <v>2017</v>
      </c>
      <c r="E2414" s="3">
        <v>0</v>
      </c>
    </row>
    <row r="2415" spans="1:5" x14ac:dyDescent="0.25">
      <c r="A2415" s="4" t="s">
        <v>2643</v>
      </c>
      <c r="B2415" s="4" t="s">
        <v>6017</v>
      </c>
      <c r="C2415" s="3" t="s">
        <v>2626</v>
      </c>
      <c r="D2415" s="3" t="s">
        <v>2017</v>
      </c>
      <c r="E2415" s="3">
        <v>0</v>
      </c>
    </row>
    <row r="2416" spans="1:5" x14ac:dyDescent="0.25">
      <c r="A2416" s="4" t="s">
        <v>2628</v>
      </c>
      <c r="B2416" s="4" t="s">
        <v>6018</v>
      </c>
      <c r="C2416" s="3" t="s">
        <v>2626</v>
      </c>
      <c r="D2416" s="3" t="s">
        <v>2017</v>
      </c>
      <c r="E2416" s="3">
        <v>0</v>
      </c>
    </row>
    <row r="2417" spans="1:5" x14ac:dyDescent="0.25">
      <c r="A2417" s="4" t="s">
        <v>2636</v>
      </c>
      <c r="B2417" s="4" t="s">
        <v>6019</v>
      </c>
      <c r="C2417" s="3" t="s">
        <v>2626</v>
      </c>
      <c r="D2417" s="3" t="s">
        <v>2017</v>
      </c>
      <c r="E2417" s="3">
        <v>0</v>
      </c>
    </row>
    <row r="2418" spans="1:5" x14ac:dyDescent="0.25">
      <c r="A2418" s="4" t="s">
        <v>2631</v>
      </c>
      <c r="B2418" s="4" t="s">
        <v>6020</v>
      </c>
      <c r="C2418" s="3" t="s">
        <v>2626</v>
      </c>
      <c r="D2418" s="3" t="s">
        <v>2017</v>
      </c>
      <c r="E2418" s="3">
        <v>0</v>
      </c>
    </row>
    <row r="2419" spans="1:5" x14ac:dyDescent="0.25">
      <c r="A2419" s="4" t="s">
        <v>2630</v>
      </c>
      <c r="B2419" s="4" t="s">
        <v>6021</v>
      </c>
      <c r="C2419" s="3" t="s">
        <v>2626</v>
      </c>
      <c r="D2419" s="3" t="s">
        <v>2017</v>
      </c>
      <c r="E2419" s="3">
        <v>0</v>
      </c>
    </row>
    <row r="2420" spans="1:5" x14ac:dyDescent="0.25">
      <c r="A2420" s="4" t="s">
        <v>2640</v>
      </c>
      <c r="B2420" s="4" t="s">
        <v>6022</v>
      </c>
      <c r="C2420" s="3" t="s">
        <v>2626</v>
      </c>
      <c r="D2420" s="3" t="s">
        <v>2017</v>
      </c>
      <c r="E2420" s="3">
        <v>0</v>
      </c>
    </row>
    <row r="2421" spans="1:5" x14ac:dyDescent="0.25">
      <c r="A2421" s="4" t="s">
        <v>2646</v>
      </c>
      <c r="B2421" s="4" t="s">
        <v>6023</v>
      </c>
      <c r="C2421" s="3" t="s">
        <v>2645</v>
      </c>
      <c r="D2421" s="3" t="s">
        <v>2017</v>
      </c>
      <c r="E2421" s="3">
        <v>0</v>
      </c>
    </row>
    <row r="2422" spans="1:5" x14ac:dyDescent="0.25">
      <c r="A2422" s="4" t="s">
        <v>2648</v>
      </c>
      <c r="B2422" s="4" t="s">
        <v>6024</v>
      </c>
      <c r="C2422" s="3" t="s">
        <v>2645</v>
      </c>
      <c r="D2422" s="3" t="s">
        <v>2017</v>
      </c>
      <c r="E2422" s="3">
        <v>0</v>
      </c>
    </row>
    <row r="2423" spans="1:5" x14ac:dyDescent="0.25">
      <c r="A2423" s="4" t="s">
        <v>2647</v>
      </c>
      <c r="B2423" s="4" t="s">
        <v>6025</v>
      </c>
      <c r="C2423" s="3" t="s">
        <v>2645</v>
      </c>
      <c r="D2423" s="3" t="s">
        <v>2017</v>
      </c>
      <c r="E2423" s="3">
        <v>0</v>
      </c>
    </row>
    <row r="2424" spans="1:5" x14ac:dyDescent="0.25">
      <c r="A2424" s="4" t="s">
        <v>2650</v>
      </c>
      <c r="B2424" s="4" t="s">
        <v>6026</v>
      </c>
      <c r="C2424" s="3" t="s">
        <v>2649</v>
      </c>
      <c r="D2424" s="3" t="s">
        <v>2017</v>
      </c>
      <c r="E2424" s="3">
        <v>0</v>
      </c>
    </row>
    <row r="2425" spans="1:5" x14ac:dyDescent="0.25">
      <c r="A2425" s="4" t="s">
        <v>2652</v>
      </c>
      <c r="B2425" s="4" t="s">
        <v>6027</v>
      </c>
      <c r="C2425" s="3" t="s">
        <v>2649</v>
      </c>
      <c r="D2425" s="3" t="s">
        <v>2017</v>
      </c>
      <c r="E2425" s="3">
        <v>0</v>
      </c>
    </row>
    <row r="2426" spans="1:5" x14ac:dyDescent="0.25">
      <c r="A2426" s="4" t="s">
        <v>2653</v>
      </c>
      <c r="B2426" s="4" t="s">
        <v>6028</v>
      </c>
      <c r="C2426" s="3" t="s">
        <v>2649</v>
      </c>
      <c r="D2426" s="3" t="s">
        <v>2017</v>
      </c>
      <c r="E2426" s="3">
        <v>0</v>
      </c>
    </row>
    <row r="2427" spans="1:5" x14ac:dyDescent="0.25">
      <c r="A2427" s="4" t="s">
        <v>2654</v>
      </c>
      <c r="B2427" s="4" t="s">
        <v>6029</v>
      </c>
      <c r="C2427" s="3" t="s">
        <v>2649</v>
      </c>
      <c r="D2427" s="3" t="s">
        <v>2017</v>
      </c>
      <c r="E2427" s="3">
        <v>0</v>
      </c>
    </row>
    <row r="2428" spans="1:5" x14ac:dyDescent="0.25">
      <c r="A2428" s="4" t="s">
        <v>2651</v>
      </c>
      <c r="B2428" s="4" t="s">
        <v>6030</v>
      </c>
      <c r="C2428" s="3" t="s">
        <v>2649</v>
      </c>
      <c r="D2428" s="3" t="s">
        <v>2017</v>
      </c>
      <c r="E2428" s="3">
        <v>0</v>
      </c>
    </row>
    <row r="2429" spans="1:5" x14ac:dyDescent="0.25">
      <c r="A2429" s="4" t="s">
        <v>2662</v>
      </c>
      <c r="B2429" s="4" t="s">
        <v>6031</v>
      </c>
      <c r="C2429" s="3" t="s">
        <v>2655</v>
      </c>
      <c r="D2429" s="3" t="s">
        <v>2017</v>
      </c>
      <c r="E2429" s="3">
        <v>0</v>
      </c>
    </row>
    <row r="2430" spans="1:5" x14ac:dyDescent="0.25">
      <c r="A2430" s="4" t="s">
        <v>2666</v>
      </c>
      <c r="B2430" s="4" t="s">
        <v>6032</v>
      </c>
      <c r="C2430" s="3" t="s">
        <v>2655</v>
      </c>
      <c r="D2430" s="3" t="s">
        <v>2017</v>
      </c>
      <c r="E2430" s="3">
        <v>0</v>
      </c>
    </row>
    <row r="2431" spans="1:5" x14ac:dyDescent="0.25">
      <c r="A2431" s="4" t="s">
        <v>2663</v>
      </c>
      <c r="B2431" s="4" t="s">
        <v>6033</v>
      </c>
      <c r="C2431" s="3" t="s">
        <v>2655</v>
      </c>
      <c r="D2431" s="3" t="s">
        <v>2017</v>
      </c>
      <c r="E2431" s="3">
        <v>0</v>
      </c>
    </row>
    <row r="2432" spans="1:5" x14ac:dyDescent="0.25">
      <c r="A2432" s="4" t="s">
        <v>2665</v>
      </c>
      <c r="B2432" s="4" t="s">
        <v>6034</v>
      </c>
      <c r="C2432" s="3" t="s">
        <v>2655</v>
      </c>
      <c r="D2432" s="3" t="s">
        <v>2017</v>
      </c>
      <c r="E2432" s="3">
        <v>0</v>
      </c>
    </row>
    <row r="2433" spans="1:5" x14ac:dyDescent="0.25">
      <c r="A2433" s="4" t="s">
        <v>2664</v>
      </c>
      <c r="B2433" s="4" t="s">
        <v>6035</v>
      </c>
      <c r="C2433" s="3" t="s">
        <v>2655</v>
      </c>
      <c r="D2433" s="3" t="s">
        <v>2017</v>
      </c>
      <c r="E2433" s="3">
        <v>0</v>
      </c>
    </row>
    <row r="2434" spans="1:5" x14ac:dyDescent="0.25">
      <c r="A2434" s="4" t="s">
        <v>2658</v>
      </c>
      <c r="B2434" s="4" t="s">
        <v>6036</v>
      </c>
      <c r="C2434" s="3" t="s">
        <v>2655</v>
      </c>
      <c r="D2434" s="3" t="s">
        <v>2017</v>
      </c>
      <c r="E2434" s="3">
        <v>0</v>
      </c>
    </row>
    <row r="2435" spans="1:5" x14ac:dyDescent="0.25">
      <c r="A2435" s="4" t="s">
        <v>2660</v>
      </c>
      <c r="B2435" s="4" t="s">
        <v>6037</v>
      </c>
      <c r="C2435" s="3" t="s">
        <v>2655</v>
      </c>
      <c r="D2435" s="3" t="s">
        <v>2017</v>
      </c>
      <c r="E2435" s="3">
        <v>0</v>
      </c>
    </row>
    <row r="2436" spans="1:5" x14ac:dyDescent="0.25">
      <c r="A2436" s="4" t="s">
        <v>2656</v>
      </c>
      <c r="B2436" s="4" t="s">
        <v>6038</v>
      </c>
      <c r="C2436" s="3" t="s">
        <v>2655</v>
      </c>
      <c r="D2436" s="3" t="s">
        <v>2017</v>
      </c>
      <c r="E2436" s="3">
        <v>0</v>
      </c>
    </row>
    <row r="2437" spans="1:5" x14ac:dyDescent="0.25">
      <c r="A2437" s="4" t="s">
        <v>2659</v>
      </c>
      <c r="B2437" s="4" t="s">
        <v>6039</v>
      </c>
      <c r="C2437" s="3" t="s">
        <v>2655</v>
      </c>
      <c r="D2437" s="3" t="s">
        <v>2017</v>
      </c>
      <c r="E2437" s="3">
        <v>0</v>
      </c>
    </row>
    <row r="2438" spans="1:5" x14ac:dyDescent="0.25">
      <c r="A2438" s="4" t="s">
        <v>2661</v>
      </c>
      <c r="B2438" s="4" t="s">
        <v>6040</v>
      </c>
      <c r="C2438" s="3" t="s">
        <v>2655</v>
      </c>
      <c r="D2438" s="3" t="s">
        <v>2017</v>
      </c>
      <c r="E2438" s="3">
        <v>0</v>
      </c>
    </row>
    <row r="2439" spans="1:5" x14ac:dyDescent="0.25">
      <c r="A2439" s="4" t="s">
        <v>2657</v>
      </c>
      <c r="B2439" s="4" t="s">
        <v>6041</v>
      </c>
      <c r="C2439" s="3" t="s">
        <v>2655</v>
      </c>
      <c r="D2439" s="3" t="s">
        <v>2017</v>
      </c>
      <c r="E2439" s="3">
        <v>0</v>
      </c>
    </row>
    <row r="2440" spans="1:5" x14ac:dyDescent="0.25">
      <c r="A2440" s="4" t="s">
        <v>2670</v>
      </c>
      <c r="B2440" s="4" t="s">
        <v>6042</v>
      </c>
      <c r="C2440" s="3" t="s">
        <v>2667</v>
      </c>
      <c r="D2440" s="3" t="s">
        <v>2668</v>
      </c>
      <c r="E2440" s="3">
        <v>0</v>
      </c>
    </row>
    <row r="2441" spans="1:5" x14ac:dyDescent="0.25">
      <c r="A2441" s="4" t="s">
        <v>2672</v>
      </c>
      <c r="B2441" s="4" t="s">
        <v>6043</v>
      </c>
      <c r="C2441" s="3" t="s">
        <v>2667</v>
      </c>
      <c r="D2441" s="3" t="s">
        <v>2668</v>
      </c>
      <c r="E2441" s="3">
        <v>0</v>
      </c>
    </row>
    <row r="2442" spans="1:5" x14ac:dyDescent="0.25">
      <c r="A2442" s="4" t="s">
        <v>2669</v>
      </c>
      <c r="B2442" s="4" t="s">
        <v>6044</v>
      </c>
      <c r="C2442" s="3" t="s">
        <v>2667</v>
      </c>
      <c r="D2442" s="3" t="s">
        <v>2668</v>
      </c>
      <c r="E2442" s="3">
        <v>0</v>
      </c>
    </row>
    <row r="2443" spans="1:5" x14ac:dyDescent="0.25">
      <c r="A2443" s="4" t="s">
        <v>2671</v>
      </c>
      <c r="B2443" s="4" t="s">
        <v>6045</v>
      </c>
      <c r="C2443" s="3" t="s">
        <v>2667</v>
      </c>
      <c r="D2443" s="3" t="s">
        <v>2668</v>
      </c>
      <c r="E2443" s="3">
        <v>0</v>
      </c>
    </row>
    <row r="2444" spans="1:5" x14ac:dyDescent="0.25">
      <c r="A2444" s="4" t="s">
        <v>2676</v>
      </c>
      <c r="B2444" s="4" t="s">
        <v>6046</v>
      </c>
      <c r="C2444" s="3" t="s">
        <v>2673</v>
      </c>
      <c r="D2444" s="3" t="s">
        <v>2668</v>
      </c>
      <c r="E2444" s="3">
        <v>0</v>
      </c>
    </row>
    <row r="2445" spans="1:5" x14ac:dyDescent="0.25">
      <c r="A2445" s="4" t="s">
        <v>2678</v>
      </c>
      <c r="B2445" s="4" t="s">
        <v>6047</v>
      </c>
      <c r="C2445" s="3" t="s">
        <v>2673</v>
      </c>
      <c r="D2445" s="3" t="s">
        <v>2668</v>
      </c>
      <c r="E2445" s="3">
        <v>0</v>
      </c>
    </row>
    <row r="2446" spans="1:5" x14ac:dyDescent="0.25">
      <c r="A2446" s="4" t="s">
        <v>2674</v>
      </c>
      <c r="B2446" s="4" t="s">
        <v>6048</v>
      </c>
      <c r="C2446" s="3" t="s">
        <v>2673</v>
      </c>
      <c r="D2446" s="3" t="s">
        <v>2668</v>
      </c>
      <c r="E2446" s="3">
        <v>0</v>
      </c>
    </row>
    <row r="2447" spans="1:5" x14ac:dyDescent="0.25">
      <c r="A2447" s="4" t="s">
        <v>2675</v>
      </c>
      <c r="B2447" s="4" t="s">
        <v>6049</v>
      </c>
      <c r="C2447" s="3" t="s">
        <v>2673</v>
      </c>
      <c r="D2447" s="3" t="s">
        <v>2668</v>
      </c>
      <c r="E2447" s="3">
        <v>0</v>
      </c>
    </row>
    <row r="2448" spans="1:5" x14ac:dyDescent="0.25">
      <c r="A2448" s="4" t="s">
        <v>2677</v>
      </c>
      <c r="B2448" s="4" t="s">
        <v>6050</v>
      </c>
      <c r="C2448" s="3" t="s">
        <v>2673</v>
      </c>
      <c r="D2448" s="3" t="s">
        <v>2668</v>
      </c>
      <c r="E2448" s="3">
        <v>0</v>
      </c>
    </row>
    <row r="2449" spans="1:5" x14ac:dyDescent="0.25">
      <c r="A2449" s="4" t="s">
        <v>2683</v>
      </c>
      <c r="B2449" s="4" t="s">
        <v>6051</v>
      </c>
      <c r="C2449" s="3" t="s">
        <v>2679</v>
      </c>
      <c r="D2449" s="3" t="s">
        <v>2668</v>
      </c>
      <c r="E2449" s="3">
        <v>0</v>
      </c>
    </row>
    <row r="2450" spans="1:5" x14ac:dyDescent="0.25">
      <c r="A2450" s="4" t="s">
        <v>2684</v>
      </c>
      <c r="B2450" s="4" t="s">
        <v>6052</v>
      </c>
      <c r="C2450" s="3" t="s">
        <v>2679</v>
      </c>
      <c r="D2450" s="3" t="s">
        <v>2668</v>
      </c>
      <c r="E2450" s="3">
        <v>0</v>
      </c>
    </row>
    <row r="2451" spans="1:5" x14ac:dyDescent="0.25">
      <c r="A2451" s="4" t="s">
        <v>2686</v>
      </c>
      <c r="B2451" s="4" t="s">
        <v>6053</v>
      </c>
      <c r="C2451" s="3" t="s">
        <v>2679</v>
      </c>
      <c r="D2451" s="3" t="s">
        <v>2668</v>
      </c>
      <c r="E2451" s="3">
        <v>0</v>
      </c>
    </row>
    <row r="2452" spans="1:5" x14ac:dyDescent="0.25">
      <c r="A2452" s="4" t="s">
        <v>2687</v>
      </c>
      <c r="B2452" s="4" t="s">
        <v>6054</v>
      </c>
      <c r="C2452" s="3" t="s">
        <v>2679</v>
      </c>
      <c r="D2452" s="3" t="s">
        <v>2668</v>
      </c>
      <c r="E2452" s="3">
        <v>0</v>
      </c>
    </row>
    <row r="2453" spans="1:5" x14ac:dyDescent="0.25">
      <c r="A2453" s="4" t="s">
        <v>2680</v>
      </c>
      <c r="B2453" s="4" t="s">
        <v>6055</v>
      </c>
      <c r="C2453" s="3" t="s">
        <v>2679</v>
      </c>
      <c r="D2453" s="3" t="s">
        <v>2668</v>
      </c>
      <c r="E2453" s="3">
        <v>0</v>
      </c>
    </row>
    <row r="2454" spans="1:5" x14ac:dyDescent="0.25">
      <c r="A2454" s="4" t="s">
        <v>2685</v>
      </c>
      <c r="B2454" s="4" t="s">
        <v>6056</v>
      </c>
      <c r="C2454" s="3" t="s">
        <v>2679</v>
      </c>
      <c r="D2454" s="3" t="s">
        <v>2668</v>
      </c>
      <c r="E2454" s="3">
        <v>0</v>
      </c>
    </row>
    <row r="2455" spans="1:5" x14ac:dyDescent="0.25">
      <c r="A2455" s="4" t="s">
        <v>2682</v>
      </c>
      <c r="B2455" s="4" t="s">
        <v>6057</v>
      </c>
      <c r="C2455" s="3" t="s">
        <v>2679</v>
      </c>
      <c r="D2455" s="3" t="s">
        <v>2668</v>
      </c>
      <c r="E2455" s="3">
        <v>0</v>
      </c>
    </row>
    <row r="2456" spans="1:5" x14ac:dyDescent="0.25">
      <c r="A2456" s="4" t="s">
        <v>2681</v>
      </c>
      <c r="B2456" s="4" t="s">
        <v>6058</v>
      </c>
      <c r="C2456" s="3" t="s">
        <v>2679</v>
      </c>
      <c r="D2456" s="3" t="s">
        <v>2668</v>
      </c>
      <c r="E2456" s="3">
        <v>0</v>
      </c>
    </row>
    <row r="2457" spans="1:5" x14ac:dyDescent="0.25">
      <c r="A2457" s="4" t="s">
        <v>2690</v>
      </c>
      <c r="B2457" s="4" t="s">
        <v>6059</v>
      </c>
      <c r="C2457" s="3" t="s">
        <v>2688</v>
      </c>
      <c r="D2457" s="3" t="s">
        <v>2668</v>
      </c>
      <c r="E2457" s="3">
        <v>0</v>
      </c>
    </row>
    <row r="2458" spans="1:5" x14ac:dyDescent="0.25">
      <c r="A2458" s="4" t="s">
        <v>2689</v>
      </c>
      <c r="B2458" s="4" t="s">
        <v>6060</v>
      </c>
      <c r="C2458" s="3" t="s">
        <v>2688</v>
      </c>
      <c r="D2458" s="3" t="s">
        <v>2668</v>
      </c>
      <c r="E2458" s="3">
        <v>0</v>
      </c>
    </row>
    <row r="2459" spans="1:5" x14ac:dyDescent="0.25">
      <c r="A2459" s="4" t="s">
        <v>2694</v>
      </c>
      <c r="B2459" s="4" t="s">
        <v>6061</v>
      </c>
      <c r="C2459" s="3" t="s">
        <v>2691</v>
      </c>
      <c r="D2459" s="3" t="s">
        <v>2668</v>
      </c>
      <c r="E2459" s="3">
        <v>0</v>
      </c>
    </row>
    <row r="2460" spans="1:5" x14ac:dyDescent="0.25">
      <c r="A2460" s="4" t="s">
        <v>2692</v>
      </c>
      <c r="B2460" s="4" t="s">
        <v>6062</v>
      </c>
      <c r="C2460" s="3" t="s">
        <v>2691</v>
      </c>
      <c r="D2460" s="3" t="s">
        <v>2668</v>
      </c>
      <c r="E2460" s="3">
        <v>0</v>
      </c>
    </row>
    <row r="2461" spans="1:5" x14ac:dyDescent="0.25">
      <c r="A2461" s="4" t="s">
        <v>2698</v>
      </c>
      <c r="B2461" s="4" t="s">
        <v>6063</v>
      </c>
      <c r="C2461" s="3" t="s">
        <v>2691</v>
      </c>
      <c r="D2461" s="3" t="s">
        <v>2668</v>
      </c>
      <c r="E2461" s="3">
        <v>0</v>
      </c>
    </row>
    <row r="2462" spans="1:5" x14ac:dyDescent="0.25">
      <c r="A2462" s="4" t="s">
        <v>2693</v>
      </c>
      <c r="B2462" s="4" t="s">
        <v>6064</v>
      </c>
      <c r="C2462" s="3" t="s">
        <v>2691</v>
      </c>
      <c r="D2462" s="3" t="s">
        <v>2668</v>
      </c>
      <c r="E2462" s="3">
        <v>0</v>
      </c>
    </row>
    <row r="2463" spans="1:5" x14ac:dyDescent="0.25">
      <c r="A2463" s="4" t="s">
        <v>2696</v>
      </c>
      <c r="B2463" s="4" t="s">
        <v>6065</v>
      </c>
      <c r="C2463" s="3" t="s">
        <v>2691</v>
      </c>
      <c r="D2463" s="3" t="s">
        <v>2668</v>
      </c>
      <c r="E2463" s="3">
        <v>0</v>
      </c>
    </row>
    <row r="2464" spans="1:5" x14ac:dyDescent="0.25">
      <c r="A2464" s="4" t="s">
        <v>2695</v>
      </c>
      <c r="B2464" s="4" t="s">
        <v>6066</v>
      </c>
      <c r="C2464" s="3" t="s">
        <v>2691</v>
      </c>
      <c r="D2464" s="3" t="s">
        <v>2668</v>
      </c>
      <c r="E2464" s="3">
        <v>0</v>
      </c>
    </row>
    <row r="2465" spans="1:5" x14ac:dyDescent="0.25">
      <c r="A2465" s="4" t="s">
        <v>2697</v>
      </c>
      <c r="B2465" s="4" t="s">
        <v>6067</v>
      </c>
      <c r="C2465" s="3" t="s">
        <v>2691</v>
      </c>
      <c r="D2465" s="3" t="s">
        <v>2668</v>
      </c>
      <c r="E2465" s="3">
        <v>0</v>
      </c>
    </row>
    <row r="2466" spans="1:5" x14ac:dyDescent="0.25">
      <c r="A2466" s="4" t="s">
        <v>2702</v>
      </c>
      <c r="B2466" s="4" t="s">
        <v>6068</v>
      </c>
      <c r="C2466" s="3" t="s">
        <v>2699</v>
      </c>
      <c r="D2466" s="3" t="s">
        <v>2668</v>
      </c>
      <c r="E2466" s="3">
        <v>0</v>
      </c>
    </row>
    <row r="2467" spans="1:5" x14ac:dyDescent="0.25">
      <c r="A2467" s="4" t="s">
        <v>2701</v>
      </c>
      <c r="B2467" s="4" t="s">
        <v>6069</v>
      </c>
      <c r="C2467" s="3" t="s">
        <v>2699</v>
      </c>
      <c r="D2467" s="3" t="s">
        <v>2668</v>
      </c>
      <c r="E2467" s="3">
        <v>0</v>
      </c>
    </row>
    <row r="2468" spans="1:5" x14ac:dyDescent="0.25">
      <c r="A2468" s="4" t="s">
        <v>2700</v>
      </c>
      <c r="B2468" s="4" t="s">
        <v>6070</v>
      </c>
      <c r="C2468" s="3" t="s">
        <v>2699</v>
      </c>
      <c r="D2468" s="3" t="s">
        <v>2668</v>
      </c>
      <c r="E2468" s="3">
        <v>0</v>
      </c>
    </row>
    <row r="2469" spans="1:5" x14ac:dyDescent="0.25">
      <c r="A2469" s="4" t="s">
        <v>2705</v>
      </c>
      <c r="B2469" s="4" t="s">
        <v>6071</v>
      </c>
      <c r="C2469" s="3" t="s">
        <v>2703</v>
      </c>
      <c r="D2469" s="3" t="s">
        <v>2668</v>
      </c>
      <c r="E2469" s="3">
        <v>0</v>
      </c>
    </row>
    <row r="2470" spans="1:5" x14ac:dyDescent="0.25">
      <c r="A2470" s="4" t="s">
        <v>2704</v>
      </c>
      <c r="B2470" s="4" t="s">
        <v>6072</v>
      </c>
      <c r="C2470" s="3" t="s">
        <v>2703</v>
      </c>
      <c r="D2470" s="3" t="s">
        <v>2668</v>
      </c>
      <c r="E2470" s="3">
        <v>0</v>
      </c>
    </row>
    <row r="2471" spans="1:5" x14ac:dyDescent="0.25">
      <c r="A2471" s="4" t="s">
        <v>2706</v>
      </c>
      <c r="B2471" s="4" t="s">
        <v>6073</v>
      </c>
      <c r="C2471" s="3" t="s">
        <v>2703</v>
      </c>
      <c r="D2471" s="3" t="s">
        <v>2668</v>
      </c>
      <c r="E2471" s="3">
        <v>0</v>
      </c>
    </row>
    <row r="2472" spans="1:5" x14ac:dyDescent="0.25">
      <c r="A2472" s="4" t="s">
        <v>2709</v>
      </c>
      <c r="B2472" s="4" t="s">
        <v>6074</v>
      </c>
      <c r="C2472" s="3" t="s">
        <v>2707</v>
      </c>
      <c r="D2472" s="3" t="s">
        <v>2668</v>
      </c>
      <c r="E2472" s="3">
        <v>0</v>
      </c>
    </row>
    <row r="2473" spans="1:5" x14ac:dyDescent="0.25">
      <c r="A2473" s="4" t="s">
        <v>2711</v>
      </c>
      <c r="B2473" s="4" t="s">
        <v>6075</v>
      </c>
      <c r="C2473" s="3" t="s">
        <v>2707</v>
      </c>
      <c r="D2473" s="3" t="s">
        <v>2668</v>
      </c>
      <c r="E2473" s="3">
        <v>0</v>
      </c>
    </row>
    <row r="2474" spans="1:5" x14ac:dyDescent="0.25">
      <c r="A2474" s="4" t="s">
        <v>2713</v>
      </c>
      <c r="B2474" s="4" t="s">
        <v>6076</v>
      </c>
      <c r="C2474" s="3" t="s">
        <v>2707</v>
      </c>
      <c r="D2474" s="3" t="s">
        <v>2668</v>
      </c>
      <c r="E2474" s="3">
        <v>0</v>
      </c>
    </row>
    <row r="2475" spans="1:5" x14ac:dyDescent="0.25">
      <c r="A2475" s="4" t="s">
        <v>2712</v>
      </c>
      <c r="B2475" s="4" t="s">
        <v>6077</v>
      </c>
      <c r="C2475" s="3" t="s">
        <v>2707</v>
      </c>
      <c r="D2475" s="3" t="s">
        <v>2668</v>
      </c>
      <c r="E2475" s="3">
        <v>0</v>
      </c>
    </row>
    <row r="2476" spans="1:5" x14ac:dyDescent="0.25">
      <c r="A2476" s="4" t="s">
        <v>2708</v>
      </c>
      <c r="B2476" s="4" t="s">
        <v>6078</v>
      </c>
      <c r="C2476" s="3" t="s">
        <v>2707</v>
      </c>
      <c r="D2476" s="3" t="s">
        <v>2668</v>
      </c>
      <c r="E2476" s="3">
        <v>0</v>
      </c>
    </row>
    <row r="2477" spans="1:5" x14ac:dyDescent="0.25">
      <c r="A2477" s="4" t="s">
        <v>2710</v>
      </c>
      <c r="B2477" s="4" t="s">
        <v>6079</v>
      </c>
      <c r="C2477" s="3" t="s">
        <v>2707</v>
      </c>
      <c r="D2477" s="3" t="s">
        <v>2668</v>
      </c>
      <c r="E2477" s="3">
        <v>0</v>
      </c>
    </row>
    <row r="2478" spans="1:5" x14ac:dyDescent="0.25">
      <c r="A2478" s="4" t="s">
        <v>2715</v>
      </c>
      <c r="B2478" s="4" t="s">
        <v>6080</v>
      </c>
      <c r="C2478" s="3" t="s">
        <v>2714</v>
      </c>
      <c r="D2478" s="3" t="s">
        <v>2668</v>
      </c>
      <c r="E2478" s="3">
        <v>0</v>
      </c>
    </row>
    <row r="2479" spans="1:5" x14ac:dyDescent="0.25">
      <c r="A2479" s="4" t="s">
        <v>2717</v>
      </c>
      <c r="B2479" s="4" t="s">
        <v>6081</v>
      </c>
      <c r="C2479" s="3" t="s">
        <v>2714</v>
      </c>
      <c r="D2479" s="3" t="s">
        <v>2668</v>
      </c>
      <c r="E2479" s="3">
        <v>0</v>
      </c>
    </row>
    <row r="2480" spans="1:5" x14ac:dyDescent="0.25">
      <c r="A2480" s="4" t="s">
        <v>2716</v>
      </c>
      <c r="B2480" s="4" t="s">
        <v>6082</v>
      </c>
      <c r="C2480" s="3" t="s">
        <v>2714</v>
      </c>
      <c r="D2480" s="3" t="s">
        <v>2668</v>
      </c>
      <c r="E2480" s="3">
        <v>0</v>
      </c>
    </row>
    <row r="2481" spans="1:5" x14ac:dyDescent="0.25">
      <c r="A2481" s="4" t="s">
        <v>2718</v>
      </c>
      <c r="B2481" s="4" t="s">
        <v>6083</v>
      </c>
      <c r="C2481" s="3" t="s">
        <v>2714</v>
      </c>
      <c r="D2481" s="3" t="s">
        <v>2668</v>
      </c>
      <c r="E2481" s="3">
        <v>0</v>
      </c>
    </row>
    <row r="2482" spans="1:5" x14ac:dyDescent="0.25">
      <c r="A2482" s="4" t="s">
        <v>2721</v>
      </c>
      <c r="B2482" s="4" t="s">
        <v>6084</v>
      </c>
      <c r="C2482" s="3" t="s">
        <v>2719</v>
      </c>
      <c r="D2482" s="3" t="s">
        <v>2668</v>
      </c>
      <c r="E2482" s="3">
        <v>0</v>
      </c>
    </row>
    <row r="2483" spans="1:5" x14ac:dyDescent="0.25">
      <c r="A2483" s="4" t="s">
        <v>2726</v>
      </c>
      <c r="B2483" s="4" t="s">
        <v>6085</v>
      </c>
      <c r="C2483" s="3" t="s">
        <v>2719</v>
      </c>
      <c r="D2483" s="3" t="s">
        <v>2668</v>
      </c>
      <c r="E2483" s="3">
        <v>0</v>
      </c>
    </row>
    <row r="2484" spans="1:5" x14ac:dyDescent="0.25">
      <c r="A2484" s="4" t="s">
        <v>2724</v>
      </c>
      <c r="B2484" s="4" t="s">
        <v>6086</v>
      </c>
      <c r="C2484" s="3" t="s">
        <v>2719</v>
      </c>
      <c r="D2484" s="3" t="s">
        <v>2668</v>
      </c>
      <c r="E2484" s="3">
        <v>0</v>
      </c>
    </row>
    <row r="2485" spans="1:5" x14ac:dyDescent="0.25">
      <c r="A2485" s="4" t="s">
        <v>2723</v>
      </c>
      <c r="B2485" s="4" t="s">
        <v>6087</v>
      </c>
      <c r="C2485" s="3" t="s">
        <v>2719</v>
      </c>
      <c r="D2485" s="3" t="s">
        <v>2668</v>
      </c>
      <c r="E2485" s="3">
        <v>0</v>
      </c>
    </row>
    <row r="2486" spans="1:5" x14ac:dyDescent="0.25">
      <c r="A2486" s="4" t="s">
        <v>2720</v>
      </c>
      <c r="B2486" s="4" t="s">
        <v>6088</v>
      </c>
      <c r="C2486" s="3" t="s">
        <v>2719</v>
      </c>
      <c r="D2486" s="3" t="s">
        <v>2668</v>
      </c>
      <c r="E2486" s="3">
        <v>0</v>
      </c>
    </row>
    <row r="2487" spans="1:5" x14ac:dyDescent="0.25">
      <c r="A2487" s="4" t="s">
        <v>2725</v>
      </c>
      <c r="B2487" s="4" t="s">
        <v>6089</v>
      </c>
      <c r="C2487" s="3" t="s">
        <v>2719</v>
      </c>
      <c r="D2487" s="3" t="s">
        <v>2668</v>
      </c>
      <c r="E2487" s="3">
        <v>0</v>
      </c>
    </row>
    <row r="2488" spans="1:5" x14ac:dyDescent="0.25">
      <c r="A2488" s="4" t="s">
        <v>2722</v>
      </c>
      <c r="B2488" s="4" t="s">
        <v>6090</v>
      </c>
      <c r="C2488" s="3" t="s">
        <v>2719</v>
      </c>
      <c r="D2488" s="3" t="s">
        <v>2668</v>
      </c>
      <c r="E2488" s="3">
        <v>0</v>
      </c>
    </row>
    <row r="2489" spans="1:5" x14ac:dyDescent="0.25">
      <c r="A2489" s="4" t="s">
        <v>2730</v>
      </c>
      <c r="B2489" s="4" t="s">
        <v>6091</v>
      </c>
      <c r="C2489" s="3" t="s">
        <v>2727</v>
      </c>
      <c r="D2489" s="3" t="s">
        <v>2668</v>
      </c>
      <c r="E2489" s="3">
        <v>0</v>
      </c>
    </row>
    <row r="2490" spans="1:5" x14ac:dyDescent="0.25">
      <c r="A2490" s="4" t="s">
        <v>2732</v>
      </c>
      <c r="B2490" s="4" t="s">
        <v>6092</v>
      </c>
      <c r="C2490" s="3" t="s">
        <v>2727</v>
      </c>
      <c r="D2490" s="3" t="s">
        <v>2668</v>
      </c>
      <c r="E2490" s="3">
        <v>0</v>
      </c>
    </row>
    <row r="2491" spans="1:5" x14ac:dyDescent="0.25">
      <c r="A2491" s="4" t="s">
        <v>2728</v>
      </c>
      <c r="B2491" s="4" t="s">
        <v>6093</v>
      </c>
      <c r="C2491" s="3" t="s">
        <v>2727</v>
      </c>
      <c r="D2491" s="3" t="s">
        <v>2668</v>
      </c>
      <c r="E2491" s="3">
        <v>0</v>
      </c>
    </row>
    <row r="2492" spans="1:5" x14ac:dyDescent="0.25">
      <c r="A2492" s="4" t="s">
        <v>2753</v>
      </c>
      <c r="B2492" s="4" t="s">
        <v>6094</v>
      </c>
      <c r="C2492" s="3" t="s">
        <v>2727</v>
      </c>
      <c r="D2492" s="3" t="s">
        <v>2668</v>
      </c>
      <c r="E2492" s="3">
        <v>0</v>
      </c>
    </row>
    <row r="2493" spans="1:5" x14ac:dyDescent="0.25">
      <c r="A2493" s="4" t="s">
        <v>2742</v>
      </c>
      <c r="B2493" s="4" t="s">
        <v>6095</v>
      </c>
      <c r="C2493" s="3" t="s">
        <v>2727</v>
      </c>
      <c r="D2493" s="3" t="s">
        <v>2668</v>
      </c>
      <c r="E2493" s="3">
        <v>0</v>
      </c>
    </row>
    <row r="2494" spans="1:5" x14ac:dyDescent="0.25">
      <c r="A2494" s="4" t="s">
        <v>2739</v>
      </c>
      <c r="B2494" s="4" t="s">
        <v>6096</v>
      </c>
      <c r="C2494" s="3" t="s">
        <v>2727</v>
      </c>
      <c r="D2494" s="3" t="s">
        <v>2668</v>
      </c>
      <c r="E2494" s="3">
        <v>0</v>
      </c>
    </row>
    <row r="2495" spans="1:5" x14ac:dyDescent="0.25">
      <c r="A2495" s="4" t="s">
        <v>2740</v>
      </c>
      <c r="B2495" s="4" t="s">
        <v>6097</v>
      </c>
      <c r="C2495" s="3" t="s">
        <v>2727</v>
      </c>
      <c r="D2495" s="3" t="s">
        <v>2668</v>
      </c>
      <c r="E2495" s="3">
        <v>0</v>
      </c>
    </row>
    <row r="2496" spans="1:5" x14ac:dyDescent="0.25">
      <c r="A2496" s="4" t="s">
        <v>2746</v>
      </c>
      <c r="B2496" s="4" t="s">
        <v>6098</v>
      </c>
      <c r="C2496" s="3" t="s">
        <v>2727</v>
      </c>
      <c r="D2496" s="3" t="s">
        <v>2668</v>
      </c>
      <c r="E2496" s="3">
        <v>0</v>
      </c>
    </row>
    <row r="2497" spans="1:5" x14ac:dyDescent="0.25">
      <c r="A2497" s="4" t="s">
        <v>2748</v>
      </c>
      <c r="B2497" s="4" t="s">
        <v>6099</v>
      </c>
      <c r="C2497" s="3" t="s">
        <v>2727</v>
      </c>
      <c r="D2497" s="3" t="s">
        <v>2668</v>
      </c>
      <c r="E2497" s="3">
        <v>0</v>
      </c>
    </row>
    <row r="2498" spans="1:5" x14ac:dyDescent="0.25">
      <c r="A2498" s="4" t="s">
        <v>2755</v>
      </c>
      <c r="B2498" s="4" t="s">
        <v>6100</v>
      </c>
      <c r="C2498" s="3" t="s">
        <v>2727</v>
      </c>
      <c r="D2498" s="3" t="s">
        <v>2668</v>
      </c>
      <c r="E2498" s="3">
        <v>0</v>
      </c>
    </row>
    <row r="2499" spans="1:5" x14ac:dyDescent="0.25">
      <c r="A2499" s="4" t="s">
        <v>2750</v>
      </c>
      <c r="B2499" s="4" t="s">
        <v>6101</v>
      </c>
      <c r="C2499" s="3" t="s">
        <v>2727</v>
      </c>
      <c r="D2499" s="3" t="s">
        <v>2668</v>
      </c>
      <c r="E2499" s="3">
        <v>0</v>
      </c>
    </row>
    <row r="2500" spans="1:5" x14ac:dyDescent="0.25">
      <c r="A2500" s="4" t="s">
        <v>2754</v>
      </c>
      <c r="B2500" s="4" t="s">
        <v>6102</v>
      </c>
      <c r="C2500" s="3" t="s">
        <v>2727</v>
      </c>
      <c r="D2500" s="3" t="s">
        <v>2668</v>
      </c>
      <c r="E2500" s="3">
        <v>0</v>
      </c>
    </row>
    <row r="2501" spans="1:5" x14ac:dyDescent="0.25">
      <c r="A2501" s="4" t="s">
        <v>2749</v>
      </c>
      <c r="B2501" s="4" t="s">
        <v>6103</v>
      </c>
      <c r="C2501" s="3" t="s">
        <v>2727</v>
      </c>
      <c r="D2501" s="3" t="s">
        <v>2668</v>
      </c>
      <c r="E2501" s="3">
        <v>0</v>
      </c>
    </row>
    <row r="2502" spans="1:5" x14ac:dyDescent="0.25">
      <c r="A2502" s="4" t="s">
        <v>2737</v>
      </c>
      <c r="B2502" s="4" t="s">
        <v>6104</v>
      </c>
      <c r="C2502" s="3" t="s">
        <v>2727</v>
      </c>
      <c r="D2502" s="3" t="s">
        <v>2668</v>
      </c>
      <c r="E2502" s="3">
        <v>0</v>
      </c>
    </row>
    <row r="2503" spans="1:5" x14ac:dyDescent="0.25">
      <c r="A2503" s="4" t="s">
        <v>2734</v>
      </c>
      <c r="B2503" s="4" t="s">
        <v>6105</v>
      </c>
      <c r="C2503" s="3" t="s">
        <v>2727</v>
      </c>
      <c r="D2503" s="3" t="s">
        <v>2668</v>
      </c>
      <c r="E2503" s="3">
        <v>0</v>
      </c>
    </row>
    <row r="2504" spans="1:5" x14ac:dyDescent="0.25">
      <c r="A2504" s="4" t="s">
        <v>2747</v>
      </c>
      <c r="B2504" s="4" t="s">
        <v>6106</v>
      </c>
      <c r="C2504" s="3" t="s">
        <v>2727</v>
      </c>
      <c r="D2504" s="3" t="s">
        <v>2668</v>
      </c>
      <c r="E2504" s="3">
        <v>0</v>
      </c>
    </row>
    <row r="2505" spans="1:5" x14ac:dyDescent="0.25">
      <c r="A2505" s="4" t="s">
        <v>2736</v>
      </c>
      <c r="B2505" s="4" t="s">
        <v>6107</v>
      </c>
      <c r="C2505" s="3" t="s">
        <v>2727</v>
      </c>
      <c r="D2505" s="3" t="s">
        <v>2668</v>
      </c>
      <c r="E2505" s="3">
        <v>0</v>
      </c>
    </row>
    <row r="2506" spans="1:5" x14ac:dyDescent="0.25">
      <c r="A2506" s="4" t="s">
        <v>2741</v>
      </c>
      <c r="B2506" s="4" t="s">
        <v>6108</v>
      </c>
      <c r="C2506" s="3" t="s">
        <v>2727</v>
      </c>
      <c r="D2506" s="3" t="s">
        <v>2668</v>
      </c>
      <c r="E2506" s="3">
        <v>0</v>
      </c>
    </row>
    <row r="2507" spans="1:5" x14ac:dyDescent="0.25">
      <c r="A2507" s="4" t="s">
        <v>2752</v>
      </c>
      <c r="B2507" s="4" t="s">
        <v>6109</v>
      </c>
      <c r="C2507" s="3" t="s">
        <v>2727</v>
      </c>
      <c r="D2507" s="3" t="s">
        <v>2668</v>
      </c>
      <c r="E2507" s="3">
        <v>0</v>
      </c>
    </row>
    <row r="2508" spans="1:5" x14ac:dyDescent="0.25">
      <c r="A2508" s="4" t="s">
        <v>2751</v>
      </c>
      <c r="B2508" s="4" t="s">
        <v>6110</v>
      </c>
      <c r="C2508" s="3" t="s">
        <v>2727</v>
      </c>
      <c r="D2508" s="3" t="s">
        <v>2668</v>
      </c>
      <c r="E2508" s="3">
        <v>0</v>
      </c>
    </row>
    <row r="2509" spans="1:5" x14ac:dyDescent="0.25">
      <c r="A2509" s="4" t="s">
        <v>2731</v>
      </c>
      <c r="B2509" s="4" t="s">
        <v>6111</v>
      </c>
      <c r="C2509" s="3" t="s">
        <v>2727</v>
      </c>
      <c r="D2509" s="3" t="s">
        <v>2668</v>
      </c>
      <c r="E2509" s="3">
        <v>0</v>
      </c>
    </row>
    <row r="2510" spans="1:5" x14ac:dyDescent="0.25">
      <c r="A2510" s="4" t="s">
        <v>2758</v>
      </c>
      <c r="B2510" s="4" t="s">
        <v>6112</v>
      </c>
      <c r="C2510" s="3" t="s">
        <v>2727</v>
      </c>
      <c r="D2510" s="3" t="s">
        <v>2668</v>
      </c>
      <c r="E2510" s="3">
        <v>0</v>
      </c>
    </row>
    <row r="2511" spans="1:5" x14ac:dyDescent="0.25">
      <c r="A2511" s="4" t="s">
        <v>2756</v>
      </c>
      <c r="B2511" s="4" t="s">
        <v>6113</v>
      </c>
      <c r="C2511" s="3" t="s">
        <v>2727</v>
      </c>
      <c r="D2511" s="3" t="s">
        <v>2668</v>
      </c>
      <c r="E2511" s="3">
        <v>0</v>
      </c>
    </row>
    <row r="2512" spans="1:5" x14ac:dyDescent="0.25">
      <c r="A2512" s="4" t="s">
        <v>2757</v>
      </c>
      <c r="B2512" s="4" t="s">
        <v>6114</v>
      </c>
      <c r="C2512" s="3" t="s">
        <v>2727</v>
      </c>
      <c r="D2512" s="3" t="s">
        <v>2668</v>
      </c>
      <c r="E2512" s="3">
        <v>0</v>
      </c>
    </row>
    <row r="2513" spans="1:5" x14ac:dyDescent="0.25">
      <c r="A2513" s="4" t="s">
        <v>2744</v>
      </c>
      <c r="B2513" s="4" t="s">
        <v>6115</v>
      </c>
      <c r="C2513" s="3" t="s">
        <v>2727</v>
      </c>
      <c r="D2513" s="3" t="s">
        <v>2668</v>
      </c>
      <c r="E2513" s="3">
        <v>0</v>
      </c>
    </row>
    <row r="2514" spans="1:5" x14ac:dyDescent="0.25">
      <c r="A2514" s="4" t="s">
        <v>2743</v>
      </c>
      <c r="B2514" s="4" t="s">
        <v>6116</v>
      </c>
      <c r="C2514" s="3" t="s">
        <v>2727</v>
      </c>
      <c r="D2514" s="3" t="s">
        <v>2668</v>
      </c>
      <c r="E2514" s="3">
        <v>0</v>
      </c>
    </row>
    <row r="2515" spans="1:5" x14ac:dyDescent="0.25">
      <c r="A2515" s="4" t="s">
        <v>2738</v>
      </c>
      <c r="B2515" s="4" t="s">
        <v>6117</v>
      </c>
      <c r="C2515" s="3" t="s">
        <v>2727</v>
      </c>
      <c r="D2515" s="3" t="s">
        <v>2668</v>
      </c>
      <c r="E2515" s="3">
        <v>0</v>
      </c>
    </row>
    <row r="2516" spans="1:5" x14ac:dyDescent="0.25">
      <c r="A2516" s="4" t="s">
        <v>2733</v>
      </c>
      <c r="B2516" s="4" t="s">
        <v>6118</v>
      </c>
      <c r="C2516" s="3" t="s">
        <v>2727</v>
      </c>
      <c r="D2516" s="3" t="s">
        <v>2668</v>
      </c>
      <c r="E2516" s="3">
        <v>0</v>
      </c>
    </row>
    <row r="2517" spans="1:5" x14ac:dyDescent="0.25">
      <c r="A2517" s="4" t="s">
        <v>2745</v>
      </c>
      <c r="B2517" s="4" t="s">
        <v>6119</v>
      </c>
      <c r="C2517" s="3" t="s">
        <v>2727</v>
      </c>
      <c r="D2517" s="3" t="s">
        <v>2668</v>
      </c>
      <c r="E2517" s="3">
        <v>0</v>
      </c>
    </row>
    <row r="2518" spans="1:5" x14ac:dyDescent="0.25">
      <c r="A2518" s="4" t="s">
        <v>2729</v>
      </c>
      <c r="B2518" s="4" t="s">
        <v>6120</v>
      </c>
      <c r="C2518" s="3" t="s">
        <v>2727</v>
      </c>
      <c r="D2518" s="3" t="s">
        <v>2668</v>
      </c>
      <c r="E2518" s="3">
        <v>0</v>
      </c>
    </row>
    <row r="2519" spans="1:5" x14ac:dyDescent="0.25">
      <c r="A2519" s="4" t="s">
        <v>2735</v>
      </c>
      <c r="B2519" s="4" t="s">
        <v>6121</v>
      </c>
      <c r="C2519" s="3" t="s">
        <v>2727</v>
      </c>
      <c r="D2519" s="3" t="s">
        <v>2668</v>
      </c>
      <c r="E2519" s="3">
        <v>0</v>
      </c>
    </row>
    <row r="2520" spans="1:5" x14ac:dyDescent="0.25">
      <c r="A2520" s="4" t="s">
        <v>2762</v>
      </c>
      <c r="B2520" s="4" t="s">
        <v>6122</v>
      </c>
      <c r="C2520" s="3" t="s">
        <v>2759</v>
      </c>
      <c r="D2520" s="3" t="s">
        <v>2668</v>
      </c>
      <c r="E2520" s="3">
        <v>0</v>
      </c>
    </row>
    <row r="2521" spans="1:5" x14ac:dyDescent="0.25">
      <c r="A2521" s="4" t="s">
        <v>2767</v>
      </c>
      <c r="B2521" s="4" t="s">
        <v>6123</v>
      </c>
      <c r="C2521" s="3" t="s">
        <v>2759</v>
      </c>
      <c r="D2521" s="3" t="s">
        <v>2668</v>
      </c>
      <c r="E2521" s="3">
        <v>0</v>
      </c>
    </row>
    <row r="2522" spans="1:5" x14ac:dyDescent="0.25">
      <c r="A2522" s="4" t="s">
        <v>2763</v>
      </c>
      <c r="B2522" s="4" t="s">
        <v>6124</v>
      </c>
      <c r="C2522" s="3" t="s">
        <v>2759</v>
      </c>
      <c r="D2522" s="3" t="s">
        <v>2668</v>
      </c>
      <c r="E2522" s="3">
        <v>0</v>
      </c>
    </row>
    <row r="2523" spans="1:5" x14ac:dyDescent="0.25">
      <c r="A2523" s="4" t="s">
        <v>2765</v>
      </c>
      <c r="B2523" s="4" t="s">
        <v>6125</v>
      </c>
      <c r="C2523" s="3" t="s">
        <v>2759</v>
      </c>
      <c r="D2523" s="3" t="s">
        <v>2668</v>
      </c>
      <c r="E2523" s="3">
        <v>0</v>
      </c>
    </row>
    <row r="2524" spans="1:5" x14ac:dyDescent="0.25">
      <c r="A2524" s="4" t="s">
        <v>2761</v>
      </c>
      <c r="B2524" s="4" t="s">
        <v>6126</v>
      </c>
      <c r="C2524" s="3" t="s">
        <v>2759</v>
      </c>
      <c r="D2524" s="3" t="s">
        <v>2668</v>
      </c>
      <c r="E2524" s="3">
        <v>0</v>
      </c>
    </row>
    <row r="2525" spans="1:5" x14ac:dyDescent="0.25">
      <c r="A2525" s="4" t="s">
        <v>2760</v>
      </c>
      <c r="B2525" s="4" t="s">
        <v>6127</v>
      </c>
      <c r="C2525" s="3" t="s">
        <v>2759</v>
      </c>
      <c r="D2525" s="3" t="s">
        <v>2668</v>
      </c>
      <c r="E2525" s="3">
        <v>0</v>
      </c>
    </row>
    <row r="2526" spans="1:5" x14ac:dyDescent="0.25">
      <c r="A2526" s="4" t="s">
        <v>2764</v>
      </c>
      <c r="B2526" s="4" t="s">
        <v>6128</v>
      </c>
      <c r="C2526" s="3" t="s">
        <v>2759</v>
      </c>
      <c r="D2526" s="3" t="s">
        <v>2668</v>
      </c>
      <c r="E2526" s="3">
        <v>0</v>
      </c>
    </row>
    <row r="2527" spans="1:5" x14ac:dyDescent="0.25">
      <c r="A2527" s="4" t="s">
        <v>2768</v>
      </c>
      <c r="B2527" s="4" t="s">
        <v>6129</v>
      </c>
      <c r="C2527" s="3" t="s">
        <v>2759</v>
      </c>
      <c r="D2527" s="3" t="s">
        <v>2668</v>
      </c>
      <c r="E2527" s="3">
        <v>0</v>
      </c>
    </row>
    <row r="2528" spans="1:5" x14ac:dyDescent="0.25">
      <c r="A2528" s="4" t="s">
        <v>2766</v>
      </c>
      <c r="B2528" s="4" t="s">
        <v>6130</v>
      </c>
      <c r="C2528" s="3" t="s">
        <v>2759</v>
      </c>
      <c r="D2528" s="3" t="s">
        <v>2668</v>
      </c>
      <c r="E2528" s="3">
        <v>0</v>
      </c>
    </row>
    <row r="2529" spans="1:5" x14ac:dyDescent="0.25">
      <c r="A2529" s="4" t="s">
        <v>2769</v>
      </c>
      <c r="B2529" s="4" t="s">
        <v>6131</v>
      </c>
      <c r="C2529" s="3" t="s">
        <v>2759</v>
      </c>
      <c r="D2529" s="3" t="s">
        <v>2668</v>
      </c>
      <c r="E2529" s="3">
        <v>0</v>
      </c>
    </row>
    <row r="2530" spans="1:5" x14ac:dyDescent="0.25">
      <c r="A2530" s="4" t="s">
        <v>2774</v>
      </c>
      <c r="B2530" s="4" t="s">
        <v>6132</v>
      </c>
      <c r="C2530" s="3" t="s">
        <v>2770</v>
      </c>
      <c r="D2530" s="3" t="s">
        <v>2668</v>
      </c>
      <c r="E2530" s="3">
        <v>0</v>
      </c>
    </row>
    <row r="2531" spans="1:5" x14ac:dyDescent="0.25">
      <c r="A2531" s="4" t="s">
        <v>2772</v>
      </c>
      <c r="B2531" s="4" t="s">
        <v>6133</v>
      </c>
      <c r="C2531" s="3" t="s">
        <v>2770</v>
      </c>
      <c r="D2531" s="3" t="s">
        <v>2668</v>
      </c>
      <c r="E2531" s="3">
        <v>0</v>
      </c>
    </row>
    <row r="2532" spans="1:5" x14ac:dyDescent="0.25">
      <c r="A2532" s="4" t="s">
        <v>2771</v>
      </c>
      <c r="B2532" s="4" t="s">
        <v>6134</v>
      </c>
      <c r="C2532" s="3" t="s">
        <v>2770</v>
      </c>
      <c r="D2532" s="3" t="s">
        <v>2668</v>
      </c>
      <c r="E2532" s="3">
        <v>0</v>
      </c>
    </row>
    <row r="2533" spans="1:5" x14ac:dyDescent="0.25">
      <c r="A2533" s="4" t="s">
        <v>2776</v>
      </c>
      <c r="B2533" s="4" t="s">
        <v>6135</v>
      </c>
      <c r="C2533" s="3" t="s">
        <v>2770</v>
      </c>
      <c r="D2533" s="3" t="s">
        <v>2668</v>
      </c>
      <c r="E2533" s="3">
        <v>0</v>
      </c>
    </row>
    <row r="2534" spans="1:5" x14ac:dyDescent="0.25">
      <c r="A2534" s="4" t="s">
        <v>2775</v>
      </c>
      <c r="B2534" s="4" t="s">
        <v>6136</v>
      </c>
      <c r="C2534" s="3" t="s">
        <v>2770</v>
      </c>
      <c r="D2534" s="3" t="s">
        <v>2668</v>
      </c>
      <c r="E2534" s="3">
        <v>0</v>
      </c>
    </row>
    <row r="2535" spans="1:5" x14ac:dyDescent="0.25">
      <c r="A2535" s="4" t="s">
        <v>2773</v>
      </c>
      <c r="B2535" s="4" t="s">
        <v>6137</v>
      </c>
      <c r="C2535" s="3" t="s">
        <v>2770</v>
      </c>
      <c r="D2535" s="3" t="s">
        <v>2668</v>
      </c>
      <c r="E2535" s="3">
        <v>0</v>
      </c>
    </row>
    <row r="2536" spans="1:5" x14ac:dyDescent="0.25">
      <c r="A2536" s="4" t="s">
        <v>2777</v>
      </c>
      <c r="B2536" s="4" t="s">
        <v>6138</v>
      </c>
      <c r="C2536" s="3" t="s">
        <v>2770</v>
      </c>
      <c r="D2536" s="3" t="s">
        <v>2668</v>
      </c>
      <c r="E2536" s="3">
        <v>0</v>
      </c>
    </row>
    <row r="2537" spans="1:5" x14ac:dyDescent="0.25">
      <c r="A2537" s="4" t="s">
        <v>2784</v>
      </c>
      <c r="B2537" s="4" t="s">
        <v>6139</v>
      </c>
      <c r="C2537" s="3" t="s">
        <v>2778</v>
      </c>
      <c r="D2537" s="3" t="s">
        <v>2668</v>
      </c>
      <c r="E2537" s="3">
        <v>0</v>
      </c>
    </row>
    <row r="2538" spans="1:5" x14ac:dyDescent="0.25">
      <c r="A2538" s="4" t="s">
        <v>2782</v>
      </c>
      <c r="B2538" s="4" t="s">
        <v>6140</v>
      </c>
      <c r="C2538" s="3" t="s">
        <v>2778</v>
      </c>
      <c r="D2538" s="3" t="s">
        <v>2668</v>
      </c>
      <c r="E2538" s="3">
        <v>0</v>
      </c>
    </row>
    <row r="2539" spans="1:5" x14ac:dyDescent="0.25">
      <c r="A2539" s="4" t="s">
        <v>2781</v>
      </c>
      <c r="B2539" s="4" t="s">
        <v>6141</v>
      </c>
      <c r="C2539" s="3" t="s">
        <v>2778</v>
      </c>
      <c r="D2539" s="3" t="s">
        <v>2668</v>
      </c>
      <c r="E2539" s="3">
        <v>0</v>
      </c>
    </row>
    <row r="2540" spans="1:5" x14ac:dyDescent="0.25">
      <c r="A2540" s="4" t="s">
        <v>2780</v>
      </c>
      <c r="B2540" s="4" t="s">
        <v>6142</v>
      </c>
      <c r="C2540" s="3" t="s">
        <v>2778</v>
      </c>
      <c r="D2540" s="3" t="s">
        <v>2668</v>
      </c>
      <c r="E2540" s="3">
        <v>0</v>
      </c>
    </row>
    <row r="2541" spans="1:5" x14ac:dyDescent="0.25">
      <c r="A2541" s="4" t="s">
        <v>2779</v>
      </c>
      <c r="B2541" s="4" t="s">
        <v>6143</v>
      </c>
      <c r="C2541" s="3" t="s">
        <v>2778</v>
      </c>
      <c r="D2541" s="3" t="s">
        <v>2668</v>
      </c>
      <c r="E2541" s="3">
        <v>0</v>
      </c>
    </row>
    <row r="2542" spans="1:5" x14ac:dyDescent="0.25">
      <c r="A2542" s="4" t="s">
        <v>2785</v>
      </c>
      <c r="B2542" s="4" t="s">
        <v>6144</v>
      </c>
      <c r="C2542" s="3" t="s">
        <v>2778</v>
      </c>
      <c r="D2542" s="3" t="s">
        <v>2668</v>
      </c>
      <c r="E2542" s="3">
        <v>0</v>
      </c>
    </row>
    <row r="2543" spans="1:5" x14ac:dyDescent="0.25">
      <c r="A2543" s="4" t="s">
        <v>2783</v>
      </c>
      <c r="B2543" s="4" t="s">
        <v>6145</v>
      </c>
      <c r="C2543" s="3" t="s">
        <v>2778</v>
      </c>
      <c r="D2543" s="3" t="s">
        <v>2668</v>
      </c>
      <c r="E2543" s="3">
        <v>0</v>
      </c>
    </row>
    <row r="2544" spans="1:5" x14ac:dyDescent="0.25">
      <c r="A2544" s="4" t="s">
        <v>2796</v>
      </c>
      <c r="B2544" s="4" t="s">
        <v>6146</v>
      </c>
      <c r="C2544" s="3" t="s">
        <v>2786</v>
      </c>
      <c r="D2544" s="3" t="s">
        <v>2668</v>
      </c>
      <c r="E2544" s="3">
        <v>0</v>
      </c>
    </row>
    <row r="2545" spans="1:5" x14ac:dyDescent="0.25">
      <c r="A2545" s="4" t="s">
        <v>2794</v>
      </c>
      <c r="B2545" s="4" t="s">
        <v>6147</v>
      </c>
      <c r="C2545" s="3" t="s">
        <v>2786</v>
      </c>
      <c r="D2545" s="3" t="s">
        <v>2668</v>
      </c>
      <c r="E2545" s="3">
        <v>0</v>
      </c>
    </row>
    <row r="2546" spans="1:5" x14ac:dyDescent="0.25">
      <c r="A2546" s="4" t="s">
        <v>2787</v>
      </c>
      <c r="B2546" s="4" t="s">
        <v>6148</v>
      </c>
      <c r="C2546" s="3" t="s">
        <v>2786</v>
      </c>
      <c r="D2546" s="3" t="s">
        <v>2668</v>
      </c>
      <c r="E2546" s="3">
        <v>0</v>
      </c>
    </row>
    <row r="2547" spans="1:5" x14ac:dyDescent="0.25">
      <c r="A2547" s="4" t="s">
        <v>2793</v>
      </c>
      <c r="B2547" s="4" t="s">
        <v>6149</v>
      </c>
      <c r="C2547" s="3" t="s">
        <v>2786</v>
      </c>
      <c r="D2547" s="3" t="s">
        <v>2668</v>
      </c>
      <c r="E2547" s="3">
        <v>0</v>
      </c>
    </row>
    <row r="2548" spans="1:5" x14ac:dyDescent="0.25">
      <c r="A2548" s="4" t="s">
        <v>2797</v>
      </c>
      <c r="B2548" s="4" t="s">
        <v>6150</v>
      </c>
      <c r="C2548" s="3" t="s">
        <v>2786</v>
      </c>
      <c r="D2548" s="3" t="s">
        <v>2668</v>
      </c>
      <c r="E2548" s="3">
        <v>0</v>
      </c>
    </row>
    <row r="2549" spans="1:5" x14ac:dyDescent="0.25">
      <c r="A2549" s="4" t="s">
        <v>2789</v>
      </c>
      <c r="B2549" s="4" t="s">
        <v>6151</v>
      </c>
      <c r="C2549" s="3" t="s">
        <v>2786</v>
      </c>
      <c r="D2549" s="3" t="s">
        <v>2668</v>
      </c>
      <c r="E2549" s="3">
        <v>0</v>
      </c>
    </row>
    <row r="2550" spans="1:5" x14ac:dyDescent="0.25">
      <c r="A2550" s="4" t="s">
        <v>2792</v>
      </c>
      <c r="B2550" s="4" t="s">
        <v>6152</v>
      </c>
      <c r="C2550" s="3" t="s">
        <v>2786</v>
      </c>
      <c r="D2550" s="3" t="s">
        <v>2668</v>
      </c>
      <c r="E2550" s="3">
        <v>0</v>
      </c>
    </row>
    <row r="2551" spans="1:5" x14ac:dyDescent="0.25">
      <c r="A2551" s="4" t="s">
        <v>2795</v>
      </c>
      <c r="B2551" s="4" t="s">
        <v>6153</v>
      </c>
      <c r="C2551" s="3" t="s">
        <v>2786</v>
      </c>
      <c r="D2551" s="3" t="s">
        <v>2668</v>
      </c>
      <c r="E2551" s="3">
        <v>0</v>
      </c>
    </row>
    <row r="2552" spans="1:5" x14ac:dyDescent="0.25">
      <c r="A2552" s="4" t="s">
        <v>2790</v>
      </c>
      <c r="B2552" s="4" t="s">
        <v>6154</v>
      </c>
      <c r="C2552" s="3" t="s">
        <v>2786</v>
      </c>
      <c r="D2552" s="3" t="s">
        <v>2668</v>
      </c>
      <c r="E2552" s="3">
        <v>0</v>
      </c>
    </row>
    <row r="2553" spans="1:5" x14ac:dyDescent="0.25">
      <c r="A2553" s="4" t="s">
        <v>2788</v>
      </c>
      <c r="B2553" s="4" t="s">
        <v>6155</v>
      </c>
      <c r="C2553" s="3" t="s">
        <v>2786</v>
      </c>
      <c r="D2553" s="3" t="s">
        <v>2668</v>
      </c>
      <c r="E2553" s="3">
        <v>0</v>
      </c>
    </row>
    <row r="2554" spans="1:5" x14ac:dyDescent="0.25">
      <c r="A2554" s="4" t="s">
        <v>2791</v>
      </c>
      <c r="B2554" s="4" t="s">
        <v>6156</v>
      </c>
      <c r="C2554" s="3" t="s">
        <v>2786</v>
      </c>
      <c r="D2554" s="3" t="s">
        <v>2668</v>
      </c>
      <c r="E2554" s="3">
        <v>0</v>
      </c>
    </row>
    <row r="2555" spans="1:5" x14ac:dyDescent="0.25">
      <c r="A2555" s="4" t="s">
        <v>2808</v>
      </c>
      <c r="B2555" s="4" t="s">
        <v>6157</v>
      </c>
      <c r="C2555" s="3" t="s">
        <v>2798</v>
      </c>
      <c r="D2555" s="3" t="s">
        <v>2668</v>
      </c>
      <c r="E2555" s="3">
        <v>0</v>
      </c>
    </row>
    <row r="2556" spans="1:5" x14ac:dyDescent="0.25">
      <c r="A2556" s="4" t="s">
        <v>2806</v>
      </c>
      <c r="B2556" s="4" t="s">
        <v>6158</v>
      </c>
      <c r="C2556" s="3" t="s">
        <v>2798</v>
      </c>
      <c r="D2556" s="3" t="s">
        <v>2668</v>
      </c>
      <c r="E2556" s="3">
        <v>0</v>
      </c>
    </row>
    <row r="2557" spans="1:5" x14ac:dyDescent="0.25">
      <c r="A2557" s="4" t="s">
        <v>2803</v>
      </c>
      <c r="B2557" s="4" t="s">
        <v>6159</v>
      </c>
      <c r="C2557" s="3" t="s">
        <v>2798</v>
      </c>
      <c r="D2557" s="3" t="s">
        <v>2668</v>
      </c>
      <c r="E2557" s="3">
        <v>0</v>
      </c>
    </row>
    <row r="2558" spans="1:5" x14ac:dyDescent="0.25">
      <c r="A2558" s="4" t="s">
        <v>2804</v>
      </c>
      <c r="B2558" s="4" t="s">
        <v>6160</v>
      </c>
      <c r="C2558" s="3" t="s">
        <v>2798</v>
      </c>
      <c r="D2558" s="3" t="s">
        <v>2668</v>
      </c>
      <c r="E2558" s="3">
        <v>0</v>
      </c>
    </row>
    <row r="2559" spans="1:5" x14ac:dyDescent="0.25">
      <c r="A2559" s="4" t="s">
        <v>2807</v>
      </c>
      <c r="B2559" s="4" t="s">
        <v>6161</v>
      </c>
      <c r="C2559" s="3" t="s">
        <v>2798</v>
      </c>
      <c r="D2559" s="3" t="s">
        <v>2668</v>
      </c>
      <c r="E2559" s="3">
        <v>0</v>
      </c>
    </row>
    <row r="2560" spans="1:5" x14ac:dyDescent="0.25">
      <c r="A2560" s="4" t="s">
        <v>2802</v>
      </c>
      <c r="B2560" s="4" t="s">
        <v>6162</v>
      </c>
      <c r="C2560" s="3" t="s">
        <v>2798</v>
      </c>
      <c r="D2560" s="3" t="s">
        <v>2668</v>
      </c>
      <c r="E2560" s="3">
        <v>0</v>
      </c>
    </row>
    <row r="2561" spans="1:5" x14ac:dyDescent="0.25">
      <c r="A2561" s="4" t="s">
        <v>2805</v>
      </c>
      <c r="B2561" s="4" t="s">
        <v>6163</v>
      </c>
      <c r="C2561" s="3" t="s">
        <v>2798</v>
      </c>
      <c r="D2561" s="3" t="s">
        <v>2668</v>
      </c>
      <c r="E2561" s="3">
        <v>0</v>
      </c>
    </row>
    <row r="2562" spans="1:5" x14ac:dyDescent="0.25">
      <c r="A2562" s="4" t="s">
        <v>2799</v>
      </c>
      <c r="B2562" s="4" t="s">
        <v>6164</v>
      </c>
      <c r="C2562" s="3" t="s">
        <v>2798</v>
      </c>
      <c r="D2562" s="3" t="s">
        <v>2668</v>
      </c>
      <c r="E2562" s="3">
        <v>0</v>
      </c>
    </row>
    <row r="2563" spans="1:5" x14ac:dyDescent="0.25">
      <c r="A2563" s="4" t="s">
        <v>2800</v>
      </c>
      <c r="B2563" s="4" t="s">
        <v>6165</v>
      </c>
      <c r="C2563" s="3" t="s">
        <v>2798</v>
      </c>
      <c r="D2563" s="3" t="s">
        <v>2668</v>
      </c>
      <c r="E2563" s="3">
        <v>0</v>
      </c>
    </row>
    <row r="2564" spans="1:5" x14ac:dyDescent="0.25">
      <c r="A2564" s="4" t="s">
        <v>2801</v>
      </c>
      <c r="B2564" s="4" t="s">
        <v>6166</v>
      </c>
      <c r="C2564" s="3" t="s">
        <v>2798</v>
      </c>
      <c r="D2564" s="3" t="s">
        <v>2668</v>
      </c>
      <c r="E2564" s="3">
        <v>0</v>
      </c>
    </row>
    <row r="2565" spans="1:5" x14ac:dyDescent="0.25">
      <c r="A2565" s="4" t="s">
        <v>2815</v>
      </c>
      <c r="B2565" s="4" t="s">
        <v>6167</v>
      </c>
      <c r="C2565" s="3" t="s">
        <v>2809</v>
      </c>
      <c r="D2565" s="3" t="s">
        <v>2810</v>
      </c>
      <c r="E2565" s="3">
        <v>0</v>
      </c>
    </row>
    <row r="2566" spans="1:5" x14ac:dyDescent="0.25">
      <c r="A2566" s="4" t="s">
        <v>2816</v>
      </c>
      <c r="B2566" s="4" t="s">
        <v>6168</v>
      </c>
      <c r="C2566" s="3" t="s">
        <v>2809</v>
      </c>
      <c r="D2566" s="3" t="s">
        <v>2810</v>
      </c>
      <c r="E2566" s="3">
        <v>0</v>
      </c>
    </row>
    <row r="2567" spans="1:5" x14ac:dyDescent="0.25">
      <c r="A2567" s="4" t="s">
        <v>2813</v>
      </c>
      <c r="B2567" s="4" t="s">
        <v>6169</v>
      </c>
      <c r="C2567" s="3" t="s">
        <v>2809</v>
      </c>
      <c r="D2567" s="3" t="s">
        <v>2810</v>
      </c>
      <c r="E2567" s="3">
        <v>0</v>
      </c>
    </row>
    <row r="2568" spans="1:5" x14ac:dyDescent="0.25">
      <c r="A2568" s="4" t="s">
        <v>2811</v>
      </c>
      <c r="B2568" s="4" t="s">
        <v>6170</v>
      </c>
      <c r="C2568" s="3" t="s">
        <v>2809</v>
      </c>
      <c r="D2568" s="3" t="s">
        <v>2810</v>
      </c>
      <c r="E2568" s="3">
        <v>0</v>
      </c>
    </row>
    <row r="2569" spans="1:5" x14ac:dyDescent="0.25">
      <c r="A2569" s="4" t="s">
        <v>2814</v>
      </c>
      <c r="B2569" s="4" t="s">
        <v>6171</v>
      </c>
      <c r="C2569" s="3" t="s">
        <v>2809</v>
      </c>
      <c r="D2569" s="3" t="s">
        <v>2810</v>
      </c>
      <c r="E2569" s="3">
        <v>0</v>
      </c>
    </row>
    <row r="2570" spans="1:5" x14ac:dyDescent="0.25">
      <c r="A2570" s="4" t="s">
        <v>2812</v>
      </c>
      <c r="B2570" s="4" t="s">
        <v>6172</v>
      </c>
      <c r="C2570" s="3" t="s">
        <v>2809</v>
      </c>
      <c r="D2570" s="3" t="s">
        <v>2810</v>
      </c>
      <c r="E2570" s="3">
        <v>0</v>
      </c>
    </row>
    <row r="2571" spans="1:5" x14ac:dyDescent="0.25">
      <c r="A2571" s="4" t="s">
        <v>2818</v>
      </c>
      <c r="B2571" s="4" t="s">
        <v>6173</v>
      </c>
      <c r="C2571" s="3" t="s">
        <v>2817</v>
      </c>
      <c r="D2571" s="3" t="s">
        <v>2810</v>
      </c>
      <c r="E2571" s="3">
        <v>0</v>
      </c>
    </row>
    <row r="2572" spans="1:5" x14ac:dyDescent="0.25">
      <c r="A2572" s="4" t="s">
        <v>2819</v>
      </c>
      <c r="B2572" s="4" t="s">
        <v>6174</v>
      </c>
      <c r="C2572" s="3" t="s">
        <v>2817</v>
      </c>
      <c r="D2572" s="3" t="s">
        <v>2810</v>
      </c>
      <c r="E2572" s="3">
        <v>0</v>
      </c>
    </row>
    <row r="2573" spans="1:5" x14ac:dyDescent="0.25">
      <c r="A2573" s="4" t="s">
        <v>2821</v>
      </c>
      <c r="B2573" s="4" t="s">
        <v>6175</v>
      </c>
      <c r="C2573" s="3" t="s">
        <v>2817</v>
      </c>
      <c r="D2573" s="3" t="s">
        <v>2810</v>
      </c>
      <c r="E2573" s="3">
        <v>0</v>
      </c>
    </row>
    <row r="2574" spans="1:5" x14ac:dyDescent="0.25">
      <c r="A2574" s="4" t="s">
        <v>2820</v>
      </c>
      <c r="B2574" s="4" t="s">
        <v>6176</v>
      </c>
      <c r="C2574" s="3" t="s">
        <v>2817</v>
      </c>
      <c r="D2574" s="3" t="s">
        <v>2810</v>
      </c>
      <c r="E2574" s="3">
        <v>0</v>
      </c>
    </row>
    <row r="2575" spans="1:5" x14ac:dyDescent="0.25">
      <c r="A2575" s="4" t="s">
        <v>2828</v>
      </c>
      <c r="B2575" s="4" t="s">
        <v>6177</v>
      </c>
      <c r="C2575" s="3" t="s">
        <v>2822</v>
      </c>
      <c r="D2575" s="3" t="s">
        <v>2810</v>
      </c>
      <c r="E2575" s="3">
        <v>0</v>
      </c>
    </row>
    <row r="2576" spans="1:5" x14ac:dyDescent="0.25">
      <c r="A2576" s="4" t="s">
        <v>2831</v>
      </c>
      <c r="B2576" s="4" t="s">
        <v>6178</v>
      </c>
      <c r="C2576" s="3" t="s">
        <v>2822</v>
      </c>
      <c r="D2576" s="3" t="s">
        <v>2810</v>
      </c>
      <c r="E2576" s="3">
        <v>0</v>
      </c>
    </row>
    <row r="2577" spans="1:5" x14ac:dyDescent="0.25">
      <c r="A2577" s="4" t="s">
        <v>2829</v>
      </c>
      <c r="B2577" s="4" t="s">
        <v>6179</v>
      </c>
      <c r="C2577" s="3" t="s">
        <v>2822</v>
      </c>
      <c r="D2577" s="3" t="s">
        <v>2810</v>
      </c>
      <c r="E2577" s="3">
        <v>0</v>
      </c>
    </row>
    <row r="2578" spans="1:5" x14ac:dyDescent="0.25">
      <c r="A2578" s="4" t="s">
        <v>2832</v>
      </c>
      <c r="B2578" s="4" t="s">
        <v>6180</v>
      </c>
      <c r="C2578" s="3" t="s">
        <v>2822</v>
      </c>
      <c r="D2578" s="3" t="s">
        <v>2810</v>
      </c>
      <c r="E2578" s="3">
        <v>0</v>
      </c>
    </row>
    <row r="2579" spans="1:5" x14ac:dyDescent="0.25">
      <c r="A2579" s="4" t="s">
        <v>2826</v>
      </c>
      <c r="B2579" s="4" t="s">
        <v>6181</v>
      </c>
      <c r="C2579" s="3" t="s">
        <v>2822</v>
      </c>
      <c r="D2579" s="3" t="s">
        <v>2810</v>
      </c>
      <c r="E2579" s="3">
        <v>0</v>
      </c>
    </row>
    <row r="2580" spans="1:5" x14ac:dyDescent="0.25">
      <c r="A2580" s="4" t="s">
        <v>2827</v>
      </c>
      <c r="B2580" s="4" t="s">
        <v>6182</v>
      </c>
      <c r="C2580" s="3" t="s">
        <v>2822</v>
      </c>
      <c r="D2580" s="3" t="s">
        <v>2810</v>
      </c>
      <c r="E2580" s="3">
        <v>0</v>
      </c>
    </row>
    <row r="2581" spans="1:5" x14ac:dyDescent="0.25">
      <c r="A2581" s="4" t="s">
        <v>2830</v>
      </c>
      <c r="B2581" s="4" t="s">
        <v>6183</v>
      </c>
      <c r="C2581" s="3" t="s">
        <v>2822</v>
      </c>
      <c r="D2581" s="3" t="s">
        <v>2810</v>
      </c>
      <c r="E2581" s="3">
        <v>0</v>
      </c>
    </row>
    <row r="2582" spans="1:5" x14ac:dyDescent="0.25">
      <c r="A2582" s="4" t="s">
        <v>2823</v>
      </c>
      <c r="B2582" s="4" t="s">
        <v>6184</v>
      </c>
      <c r="C2582" s="3" t="s">
        <v>2822</v>
      </c>
      <c r="D2582" s="3" t="s">
        <v>2810</v>
      </c>
      <c r="E2582" s="3">
        <v>0</v>
      </c>
    </row>
    <row r="2583" spans="1:5" x14ac:dyDescent="0.25">
      <c r="A2583" s="4" t="s">
        <v>2825</v>
      </c>
      <c r="B2583" s="4" t="s">
        <v>6185</v>
      </c>
      <c r="C2583" s="3" t="s">
        <v>2822</v>
      </c>
      <c r="D2583" s="3" t="s">
        <v>2810</v>
      </c>
      <c r="E2583" s="3">
        <v>0</v>
      </c>
    </row>
    <row r="2584" spans="1:5" x14ac:dyDescent="0.25">
      <c r="A2584" s="4" t="s">
        <v>2824</v>
      </c>
      <c r="B2584" s="4" t="s">
        <v>6186</v>
      </c>
      <c r="C2584" s="3" t="s">
        <v>2822</v>
      </c>
      <c r="D2584" s="3" t="s">
        <v>2810</v>
      </c>
      <c r="E2584" s="3">
        <v>0</v>
      </c>
    </row>
    <row r="2585" spans="1:5" x14ac:dyDescent="0.25">
      <c r="A2585" s="4" t="s">
        <v>2836</v>
      </c>
      <c r="B2585" s="4" t="s">
        <v>6187</v>
      </c>
      <c r="C2585" s="3" t="s">
        <v>2833</v>
      </c>
      <c r="D2585" s="3" t="s">
        <v>2810</v>
      </c>
      <c r="E2585" s="3">
        <v>0</v>
      </c>
    </row>
    <row r="2586" spans="1:5" x14ac:dyDescent="0.25">
      <c r="A2586" s="4" t="s">
        <v>2837</v>
      </c>
      <c r="B2586" s="4" t="s">
        <v>6188</v>
      </c>
      <c r="C2586" s="3" t="s">
        <v>2833</v>
      </c>
      <c r="D2586" s="3" t="s">
        <v>2810</v>
      </c>
      <c r="E2586" s="3">
        <v>0</v>
      </c>
    </row>
    <row r="2587" spans="1:5" x14ac:dyDescent="0.25">
      <c r="A2587" s="4" t="s">
        <v>2834</v>
      </c>
      <c r="B2587" s="4" t="s">
        <v>6189</v>
      </c>
      <c r="C2587" s="3" t="s">
        <v>2833</v>
      </c>
      <c r="D2587" s="3" t="s">
        <v>2810</v>
      </c>
      <c r="E2587" s="3">
        <v>0</v>
      </c>
    </row>
    <row r="2588" spans="1:5" x14ac:dyDescent="0.25">
      <c r="A2588" s="4" t="s">
        <v>2835</v>
      </c>
      <c r="B2588" s="4" t="s">
        <v>6190</v>
      </c>
      <c r="C2588" s="3" t="s">
        <v>2833</v>
      </c>
      <c r="D2588" s="3" t="s">
        <v>2810</v>
      </c>
      <c r="E2588" s="3">
        <v>0</v>
      </c>
    </row>
    <row r="2589" spans="1:5" x14ac:dyDescent="0.25">
      <c r="A2589" s="4" t="s">
        <v>2841</v>
      </c>
      <c r="B2589" s="4" t="s">
        <v>6191</v>
      </c>
      <c r="C2589" s="3" t="s">
        <v>2838</v>
      </c>
      <c r="D2589" s="3" t="s">
        <v>2810</v>
      </c>
      <c r="E2589" s="3">
        <v>0</v>
      </c>
    </row>
    <row r="2590" spans="1:5" x14ac:dyDescent="0.25">
      <c r="A2590" s="4" t="s">
        <v>2839</v>
      </c>
      <c r="B2590" s="4" t="s">
        <v>6192</v>
      </c>
      <c r="C2590" s="3" t="s">
        <v>2838</v>
      </c>
      <c r="D2590" s="3" t="s">
        <v>2810</v>
      </c>
      <c r="E2590" s="3">
        <v>0</v>
      </c>
    </row>
    <row r="2591" spans="1:5" x14ac:dyDescent="0.25">
      <c r="A2591" s="4" t="s">
        <v>2840</v>
      </c>
      <c r="B2591" s="4" t="s">
        <v>6193</v>
      </c>
      <c r="C2591" s="3" t="s">
        <v>2838</v>
      </c>
      <c r="D2591" s="3" t="s">
        <v>2810</v>
      </c>
      <c r="E2591" s="3">
        <v>0</v>
      </c>
    </row>
    <row r="2592" spans="1:5" x14ac:dyDescent="0.25">
      <c r="A2592" s="4" t="s">
        <v>2842</v>
      </c>
      <c r="B2592" s="4" t="s">
        <v>6194</v>
      </c>
      <c r="C2592" s="3" t="s">
        <v>2838</v>
      </c>
      <c r="D2592" s="3" t="s">
        <v>2810</v>
      </c>
      <c r="E2592" s="3">
        <v>0</v>
      </c>
    </row>
    <row r="2593" spans="1:5" x14ac:dyDescent="0.25">
      <c r="A2593" s="4" t="s">
        <v>2846</v>
      </c>
      <c r="B2593" s="4" t="s">
        <v>6195</v>
      </c>
      <c r="C2593" s="3" t="s">
        <v>2843</v>
      </c>
      <c r="D2593" s="3" t="s">
        <v>2810</v>
      </c>
      <c r="E2593" s="3">
        <v>0</v>
      </c>
    </row>
    <row r="2594" spans="1:5" x14ac:dyDescent="0.25">
      <c r="A2594" s="4" t="s">
        <v>2845</v>
      </c>
      <c r="B2594" s="4" t="s">
        <v>6196</v>
      </c>
      <c r="C2594" s="3" t="s">
        <v>2843</v>
      </c>
      <c r="D2594" s="3" t="s">
        <v>2810</v>
      </c>
      <c r="E2594" s="3">
        <v>0</v>
      </c>
    </row>
    <row r="2595" spans="1:5" x14ac:dyDescent="0.25">
      <c r="A2595" s="4" t="s">
        <v>2844</v>
      </c>
      <c r="B2595" s="4" t="s">
        <v>6197</v>
      </c>
      <c r="C2595" s="3" t="s">
        <v>2843</v>
      </c>
      <c r="D2595" s="3" t="s">
        <v>2810</v>
      </c>
      <c r="E2595" s="3">
        <v>0</v>
      </c>
    </row>
    <row r="2596" spans="1:5" x14ac:dyDescent="0.25">
      <c r="A2596" s="4" t="s">
        <v>2856</v>
      </c>
      <c r="B2596" s="4" t="s">
        <v>6198</v>
      </c>
      <c r="C2596" s="3" t="s">
        <v>2847</v>
      </c>
      <c r="D2596" s="3" t="s">
        <v>2810</v>
      </c>
      <c r="E2596" s="3">
        <v>0</v>
      </c>
    </row>
    <row r="2597" spans="1:5" x14ac:dyDescent="0.25">
      <c r="A2597" s="4" t="s">
        <v>2859</v>
      </c>
      <c r="B2597" s="4" t="s">
        <v>6199</v>
      </c>
      <c r="C2597" s="3" t="s">
        <v>2847</v>
      </c>
      <c r="D2597" s="3" t="s">
        <v>2810</v>
      </c>
      <c r="E2597" s="3">
        <v>0</v>
      </c>
    </row>
    <row r="2598" spans="1:5" x14ac:dyDescent="0.25">
      <c r="A2598" s="4" t="s">
        <v>2877</v>
      </c>
      <c r="B2598" s="4" t="s">
        <v>6200</v>
      </c>
      <c r="C2598" s="3" t="s">
        <v>2847</v>
      </c>
      <c r="D2598" s="3" t="s">
        <v>2810</v>
      </c>
      <c r="E2598" s="3">
        <v>0</v>
      </c>
    </row>
    <row r="2599" spans="1:5" x14ac:dyDescent="0.25">
      <c r="A2599" s="4" t="s">
        <v>2857</v>
      </c>
      <c r="B2599" s="4" t="s">
        <v>6201</v>
      </c>
      <c r="C2599" s="3" t="s">
        <v>2847</v>
      </c>
      <c r="D2599" s="3" t="s">
        <v>2810</v>
      </c>
      <c r="E2599" s="3">
        <v>0</v>
      </c>
    </row>
    <row r="2600" spans="1:5" x14ac:dyDescent="0.25">
      <c r="A2600" s="4" t="s">
        <v>2855</v>
      </c>
      <c r="B2600" s="4" t="s">
        <v>6202</v>
      </c>
      <c r="C2600" s="3" t="s">
        <v>2847</v>
      </c>
      <c r="D2600" s="3" t="s">
        <v>2810</v>
      </c>
      <c r="E2600" s="3">
        <v>0</v>
      </c>
    </row>
    <row r="2601" spans="1:5" x14ac:dyDescent="0.25">
      <c r="A2601" s="4" t="s">
        <v>2858</v>
      </c>
      <c r="B2601" s="4" t="s">
        <v>6203</v>
      </c>
      <c r="C2601" s="3" t="s">
        <v>2847</v>
      </c>
      <c r="D2601" s="3" t="s">
        <v>2810</v>
      </c>
      <c r="E2601" s="3">
        <v>0</v>
      </c>
    </row>
    <row r="2602" spans="1:5" x14ac:dyDescent="0.25">
      <c r="A2602" s="4" t="s">
        <v>2849</v>
      </c>
      <c r="B2602" s="4" t="s">
        <v>6204</v>
      </c>
      <c r="C2602" s="3" t="s">
        <v>2847</v>
      </c>
      <c r="D2602" s="3" t="s">
        <v>2810</v>
      </c>
      <c r="E2602" s="3">
        <v>0</v>
      </c>
    </row>
    <row r="2603" spans="1:5" x14ac:dyDescent="0.25">
      <c r="A2603" s="4" t="s">
        <v>2863</v>
      </c>
      <c r="B2603" s="4" t="s">
        <v>6205</v>
      </c>
      <c r="C2603" s="3" t="s">
        <v>2847</v>
      </c>
      <c r="D2603" s="3" t="s">
        <v>2810</v>
      </c>
      <c r="E2603" s="3">
        <v>0</v>
      </c>
    </row>
    <row r="2604" spans="1:5" x14ac:dyDescent="0.25">
      <c r="A2604" s="4" t="s">
        <v>2853</v>
      </c>
      <c r="B2604" s="4" t="s">
        <v>6206</v>
      </c>
      <c r="C2604" s="3" t="s">
        <v>2847</v>
      </c>
      <c r="D2604" s="3" t="s">
        <v>2810</v>
      </c>
      <c r="E2604" s="3">
        <v>0</v>
      </c>
    </row>
    <row r="2605" spans="1:5" x14ac:dyDescent="0.25">
      <c r="A2605" s="4" t="s">
        <v>2851</v>
      </c>
      <c r="B2605" s="4" t="s">
        <v>6207</v>
      </c>
      <c r="C2605" s="3" t="s">
        <v>2847</v>
      </c>
      <c r="D2605" s="3" t="s">
        <v>2810</v>
      </c>
      <c r="E2605" s="3">
        <v>0</v>
      </c>
    </row>
    <row r="2606" spans="1:5" x14ac:dyDescent="0.25">
      <c r="A2606" s="4" t="s">
        <v>2852</v>
      </c>
      <c r="B2606" s="4" t="s">
        <v>6208</v>
      </c>
      <c r="C2606" s="3" t="s">
        <v>2847</v>
      </c>
      <c r="D2606" s="3" t="s">
        <v>2810</v>
      </c>
      <c r="E2606" s="3">
        <v>0</v>
      </c>
    </row>
    <row r="2607" spans="1:5" x14ac:dyDescent="0.25">
      <c r="A2607" s="4" t="s">
        <v>2880</v>
      </c>
      <c r="B2607" s="4" t="s">
        <v>6209</v>
      </c>
      <c r="C2607" s="3" t="s">
        <v>2847</v>
      </c>
      <c r="D2607" s="3" t="s">
        <v>2810</v>
      </c>
      <c r="E2607" s="3">
        <v>0</v>
      </c>
    </row>
    <row r="2608" spans="1:5" x14ac:dyDescent="0.25">
      <c r="A2608" s="4" t="s">
        <v>2876</v>
      </c>
      <c r="B2608" s="4" t="s">
        <v>6210</v>
      </c>
      <c r="C2608" s="3" t="s">
        <v>2847</v>
      </c>
      <c r="D2608" s="3" t="s">
        <v>2810</v>
      </c>
      <c r="E2608" s="3">
        <v>0</v>
      </c>
    </row>
    <row r="2609" spans="1:5" x14ac:dyDescent="0.25">
      <c r="A2609" s="4" t="s">
        <v>2883</v>
      </c>
      <c r="B2609" s="4" t="s">
        <v>6211</v>
      </c>
      <c r="C2609" s="3" t="s">
        <v>2847</v>
      </c>
      <c r="D2609" s="3" t="s">
        <v>2810</v>
      </c>
      <c r="E2609" s="3">
        <v>0</v>
      </c>
    </row>
    <row r="2610" spans="1:5" x14ac:dyDescent="0.25">
      <c r="A2610" s="4" t="s">
        <v>2861</v>
      </c>
      <c r="B2610" s="4" t="s">
        <v>6212</v>
      </c>
      <c r="C2610" s="3" t="s">
        <v>2847</v>
      </c>
      <c r="D2610" s="3" t="s">
        <v>2810</v>
      </c>
      <c r="E2610" s="3">
        <v>0</v>
      </c>
    </row>
    <row r="2611" spans="1:5" x14ac:dyDescent="0.25">
      <c r="A2611" s="4" t="s">
        <v>2850</v>
      </c>
      <c r="B2611" s="4" t="s">
        <v>6213</v>
      </c>
      <c r="C2611" s="3" t="s">
        <v>2847</v>
      </c>
      <c r="D2611" s="3" t="s">
        <v>2810</v>
      </c>
      <c r="E2611" s="3">
        <v>0</v>
      </c>
    </row>
    <row r="2612" spans="1:5" x14ac:dyDescent="0.25">
      <c r="A2612" s="4" t="s">
        <v>2882</v>
      </c>
      <c r="B2612" s="4" t="s">
        <v>6214</v>
      </c>
      <c r="C2612" s="3" t="s">
        <v>2847</v>
      </c>
      <c r="D2612" s="3" t="s">
        <v>2810</v>
      </c>
      <c r="E2612" s="3">
        <v>0</v>
      </c>
    </row>
    <row r="2613" spans="1:5" x14ac:dyDescent="0.25">
      <c r="A2613" s="4" t="s">
        <v>2881</v>
      </c>
      <c r="B2613" s="4" t="s">
        <v>6215</v>
      </c>
      <c r="C2613" s="3" t="s">
        <v>2847</v>
      </c>
      <c r="D2613" s="3" t="s">
        <v>2810</v>
      </c>
      <c r="E2613" s="3">
        <v>0</v>
      </c>
    </row>
    <row r="2614" spans="1:5" x14ac:dyDescent="0.25">
      <c r="A2614" s="4" t="s">
        <v>2854</v>
      </c>
      <c r="B2614" s="4" t="s">
        <v>6216</v>
      </c>
      <c r="C2614" s="3" t="s">
        <v>2847</v>
      </c>
      <c r="D2614" s="3" t="s">
        <v>2810</v>
      </c>
      <c r="E2614" s="3">
        <v>0</v>
      </c>
    </row>
    <row r="2615" spans="1:5" x14ac:dyDescent="0.25">
      <c r="A2615" s="4" t="s">
        <v>2872</v>
      </c>
      <c r="B2615" s="4" t="s">
        <v>6217</v>
      </c>
      <c r="C2615" s="3" t="s">
        <v>2847</v>
      </c>
      <c r="D2615" s="3" t="s">
        <v>2810</v>
      </c>
      <c r="E2615" s="3">
        <v>0</v>
      </c>
    </row>
    <row r="2616" spans="1:5" x14ac:dyDescent="0.25">
      <c r="A2616" s="4" t="s">
        <v>2871</v>
      </c>
      <c r="B2616" s="4" t="s">
        <v>6218</v>
      </c>
      <c r="C2616" s="3" t="s">
        <v>2847</v>
      </c>
      <c r="D2616" s="3" t="s">
        <v>2810</v>
      </c>
      <c r="E2616" s="3">
        <v>0</v>
      </c>
    </row>
    <row r="2617" spans="1:5" x14ac:dyDescent="0.25">
      <c r="A2617" s="4" t="s">
        <v>2878</v>
      </c>
      <c r="B2617" s="4" t="s">
        <v>6219</v>
      </c>
      <c r="C2617" s="3" t="s">
        <v>2847</v>
      </c>
      <c r="D2617" s="3" t="s">
        <v>2810</v>
      </c>
      <c r="E2617" s="3">
        <v>0</v>
      </c>
    </row>
    <row r="2618" spans="1:5" x14ac:dyDescent="0.25">
      <c r="A2618" s="4" t="s">
        <v>2868</v>
      </c>
      <c r="B2618" s="4" t="s">
        <v>6220</v>
      </c>
      <c r="C2618" s="3" t="s">
        <v>2847</v>
      </c>
      <c r="D2618" s="3" t="s">
        <v>2810</v>
      </c>
      <c r="E2618" s="3">
        <v>0</v>
      </c>
    </row>
    <row r="2619" spans="1:5" x14ac:dyDescent="0.25">
      <c r="A2619" s="4" t="s">
        <v>2865</v>
      </c>
      <c r="B2619" s="4" t="s">
        <v>6221</v>
      </c>
      <c r="C2619" s="3" t="s">
        <v>2847</v>
      </c>
      <c r="D2619" s="3" t="s">
        <v>2810</v>
      </c>
      <c r="E2619" s="3">
        <v>0</v>
      </c>
    </row>
    <row r="2620" spans="1:5" x14ac:dyDescent="0.25">
      <c r="A2620" s="4" t="s">
        <v>2875</v>
      </c>
      <c r="B2620" s="4" t="s">
        <v>6222</v>
      </c>
      <c r="C2620" s="3" t="s">
        <v>2847</v>
      </c>
      <c r="D2620" s="3" t="s">
        <v>2810</v>
      </c>
      <c r="E2620" s="3">
        <v>0</v>
      </c>
    </row>
    <row r="2621" spans="1:5" x14ac:dyDescent="0.25">
      <c r="A2621" s="4" t="s">
        <v>2860</v>
      </c>
      <c r="B2621" s="4" t="s">
        <v>6223</v>
      </c>
      <c r="C2621" s="3" t="s">
        <v>2847</v>
      </c>
      <c r="D2621" s="3" t="s">
        <v>2810</v>
      </c>
      <c r="E2621" s="3">
        <v>0</v>
      </c>
    </row>
    <row r="2622" spans="1:5" x14ac:dyDescent="0.25">
      <c r="A2622" s="4" t="s">
        <v>2862</v>
      </c>
      <c r="B2622" s="4" t="s">
        <v>6224</v>
      </c>
      <c r="C2622" s="3" t="s">
        <v>2847</v>
      </c>
      <c r="D2622" s="3" t="s">
        <v>2810</v>
      </c>
      <c r="E2622" s="3">
        <v>0</v>
      </c>
    </row>
    <row r="2623" spans="1:5" x14ac:dyDescent="0.25">
      <c r="A2623" s="4" t="s">
        <v>2873</v>
      </c>
      <c r="B2623" s="4" t="s">
        <v>6225</v>
      </c>
      <c r="C2623" s="3" t="s">
        <v>2847</v>
      </c>
      <c r="D2623" s="3" t="s">
        <v>2810</v>
      </c>
      <c r="E2623" s="3">
        <v>0</v>
      </c>
    </row>
    <row r="2624" spans="1:5" x14ac:dyDescent="0.25">
      <c r="A2624" s="4" t="s">
        <v>2879</v>
      </c>
      <c r="B2624" s="4" t="s">
        <v>6226</v>
      </c>
      <c r="C2624" s="3" t="s">
        <v>2847</v>
      </c>
      <c r="D2624" s="3" t="s">
        <v>2810</v>
      </c>
      <c r="E2624" s="3">
        <v>0</v>
      </c>
    </row>
    <row r="2625" spans="1:5" x14ac:dyDescent="0.25">
      <c r="A2625" s="4" t="s">
        <v>2867</v>
      </c>
      <c r="B2625" s="4" t="s">
        <v>6227</v>
      </c>
      <c r="C2625" s="3" t="s">
        <v>2847</v>
      </c>
      <c r="D2625" s="3" t="s">
        <v>2810</v>
      </c>
      <c r="E2625" s="3">
        <v>0</v>
      </c>
    </row>
    <row r="2626" spans="1:5" x14ac:dyDescent="0.25">
      <c r="A2626" s="4" t="s">
        <v>2869</v>
      </c>
      <c r="B2626" s="4" t="s">
        <v>6228</v>
      </c>
      <c r="C2626" s="3" t="s">
        <v>2847</v>
      </c>
      <c r="D2626" s="3" t="s">
        <v>2810</v>
      </c>
      <c r="E2626" s="3">
        <v>0</v>
      </c>
    </row>
    <row r="2627" spans="1:5" x14ac:dyDescent="0.25">
      <c r="A2627" s="4" t="s">
        <v>2874</v>
      </c>
      <c r="B2627" s="4" t="s">
        <v>6229</v>
      </c>
      <c r="C2627" s="3" t="s">
        <v>2847</v>
      </c>
      <c r="D2627" s="3" t="s">
        <v>2810</v>
      </c>
      <c r="E2627" s="3">
        <v>0</v>
      </c>
    </row>
    <row r="2628" spans="1:5" x14ac:dyDescent="0.25">
      <c r="A2628" s="4" t="s">
        <v>2864</v>
      </c>
      <c r="B2628" s="4" t="s">
        <v>6230</v>
      </c>
      <c r="C2628" s="3" t="s">
        <v>2847</v>
      </c>
      <c r="D2628" s="3" t="s">
        <v>2810</v>
      </c>
      <c r="E2628" s="3">
        <v>0</v>
      </c>
    </row>
    <row r="2629" spans="1:5" x14ac:dyDescent="0.25">
      <c r="A2629" s="4" t="s">
        <v>2870</v>
      </c>
      <c r="B2629" s="4" t="s">
        <v>6231</v>
      </c>
      <c r="C2629" s="3" t="s">
        <v>2847</v>
      </c>
      <c r="D2629" s="3" t="s">
        <v>2810</v>
      </c>
      <c r="E2629" s="3">
        <v>0</v>
      </c>
    </row>
    <row r="2630" spans="1:5" x14ac:dyDescent="0.25">
      <c r="A2630" s="4" t="s">
        <v>2866</v>
      </c>
      <c r="B2630" s="4" t="s">
        <v>6232</v>
      </c>
      <c r="C2630" s="3" t="s">
        <v>2847</v>
      </c>
      <c r="D2630" s="3" t="s">
        <v>2810</v>
      </c>
      <c r="E2630" s="3">
        <v>0</v>
      </c>
    </row>
    <row r="2631" spans="1:5" x14ac:dyDescent="0.25">
      <c r="A2631" s="4" t="s">
        <v>2848</v>
      </c>
      <c r="B2631" s="4" t="s">
        <v>6233</v>
      </c>
      <c r="C2631" s="3" t="s">
        <v>2847</v>
      </c>
      <c r="D2631" s="3" t="s">
        <v>2810</v>
      </c>
      <c r="E2631" s="3">
        <v>0</v>
      </c>
    </row>
    <row r="2632" spans="1:5" x14ac:dyDescent="0.25">
      <c r="A2632" s="4" t="s">
        <v>2888</v>
      </c>
      <c r="B2632" s="4" t="s">
        <v>6234</v>
      </c>
      <c r="C2632" s="3" t="s">
        <v>2884</v>
      </c>
      <c r="D2632" s="3" t="s">
        <v>2810</v>
      </c>
      <c r="E2632" s="3">
        <v>0</v>
      </c>
    </row>
    <row r="2633" spans="1:5" x14ac:dyDescent="0.25">
      <c r="A2633" s="4" t="s">
        <v>2887</v>
      </c>
      <c r="B2633" s="4" t="s">
        <v>6235</v>
      </c>
      <c r="C2633" s="3" t="s">
        <v>2884</v>
      </c>
      <c r="D2633" s="3" t="s">
        <v>2810</v>
      </c>
      <c r="E2633" s="3">
        <v>0</v>
      </c>
    </row>
    <row r="2634" spans="1:5" x14ac:dyDescent="0.25">
      <c r="A2634" s="4" t="s">
        <v>2885</v>
      </c>
      <c r="B2634" s="4" t="s">
        <v>6236</v>
      </c>
      <c r="C2634" s="3" t="s">
        <v>2884</v>
      </c>
      <c r="D2634" s="3" t="s">
        <v>2810</v>
      </c>
      <c r="E2634" s="3">
        <v>0</v>
      </c>
    </row>
    <row r="2635" spans="1:5" x14ac:dyDescent="0.25">
      <c r="A2635" s="4" t="s">
        <v>2886</v>
      </c>
      <c r="B2635" s="4" t="s">
        <v>6237</v>
      </c>
      <c r="C2635" s="3" t="s">
        <v>2884</v>
      </c>
      <c r="D2635" s="3" t="s">
        <v>2810</v>
      </c>
      <c r="E2635" s="3">
        <v>0</v>
      </c>
    </row>
    <row r="2636" spans="1:5" x14ac:dyDescent="0.25">
      <c r="A2636" s="4" t="s">
        <v>2889</v>
      </c>
      <c r="B2636" s="4" t="s">
        <v>6238</v>
      </c>
      <c r="C2636" s="3" t="s">
        <v>2884</v>
      </c>
      <c r="D2636" s="3" t="s">
        <v>2810</v>
      </c>
      <c r="E2636" s="3">
        <v>0</v>
      </c>
    </row>
    <row r="2637" spans="1:5" x14ac:dyDescent="0.25">
      <c r="A2637" s="4" t="s">
        <v>2894</v>
      </c>
      <c r="B2637" s="4" t="s">
        <v>6239</v>
      </c>
      <c r="C2637" s="3" t="s">
        <v>2890</v>
      </c>
      <c r="D2637" s="3" t="s">
        <v>2810</v>
      </c>
      <c r="E2637" s="3">
        <v>0</v>
      </c>
    </row>
    <row r="2638" spans="1:5" x14ac:dyDescent="0.25">
      <c r="A2638" s="4" t="s">
        <v>2891</v>
      </c>
      <c r="B2638" s="4" t="s">
        <v>6240</v>
      </c>
      <c r="C2638" s="3" t="s">
        <v>2890</v>
      </c>
      <c r="D2638" s="3" t="s">
        <v>2810</v>
      </c>
      <c r="E2638" s="3">
        <v>0</v>
      </c>
    </row>
    <row r="2639" spans="1:5" x14ac:dyDescent="0.25">
      <c r="A2639" s="4" t="s">
        <v>2893</v>
      </c>
      <c r="B2639" s="4" t="s">
        <v>6241</v>
      </c>
      <c r="C2639" s="3" t="s">
        <v>2890</v>
      </c>
      <c r="D2639" s="3" t="s">
        <v>2810</v>
      </c>
      <c r="E2639" s="3">
        <v>0</v>
      </c>
    </row>
    <row r="2640" spans="1:5" x14ac:dyDescent="0.25">
      <c r="A2640" s="4" t="s">
        <v>2892</v>
      </c>
      <c r="B2640" s="4" t="s">
        <v>6242</v>
      </c>
      <c r="C2640" s="3" t="s">
        <v>2890</v>
      </c>
      <c r="D2640" s="3" t="s">
        <v>2810</v>
      </c>
      <c r="E2640" s="3">
        <v>0</v>
      </c>
    </row>
    <row r="2641" spans="1:5" x14ac:dyDescent="0.25">
      <c r="A2641" s="4" t="s">
        <v>2896</v>
      </c>
      <c r="B2641" s="4" t="s">
        <v>6243</v>
      </c>
      <c r="C2641" s="3" t="s">
        <v>2890</v>
      </c>
      <c r="D2641" s="3" t="s">
        <v>2810</v>
      </c>
      <c r="E2641" s="3">
        <v>0</v>
      </c>
    </row>
    <row r="2642" spans="1:5" x14ac:dyDescent="0.25">
      <c r="A2642" s="4" t="s">
        <v>2895</v>
      </c>
      <c r="B2642" s="4" t="s">
        <v>6244</v>
      </c>
      <c r="C2642" s="3" t="s">
        <v>2890</v>
      </c>
      <c r="D2642" s="3" t="s">
        <v>2810</v>
      </c>
      <c r="E2642" s="3">
        <v>0</v>
      </c>
    </row>
    <row r="2643" spans="1:5" x14ac:dyDescent="0.25">
      <c r="A2643" s="4" t="s">
        <v>2901</v>
      </c>
      <c r="B2643" s="4" t="s">
        <v>6245</v>
      </c>
      <c r="C2643" s="3" t="s">
        <v>2897</v>
      </c>
      <c r="D2643" s="3" t="s">
        <v>2810</v>
      </c>
      <c r="E2643" s="3">
        <v>0</v>
      </c>
    </row>
    <row r="2644" spans="1:5" x14ac:dyDescent="0.25">
      <c r="A2644" s="4" t="s">
        <v>2898</v>
      </c>
      <c r="B2644" s="4" t="s">
        <v>6246</v>
      </c>
      <c r="C2644" s="3" t="s">
        <v>2897</v>
      </c>
      <c r="D2644" s="3" t="s">
        <v>2810</v>
      </c>
      <c r="E2644" s="3">
        <v>0</v>
      </c>
    </row>
    <row r="2645" spans="1:5" x14ac:dyDescent="0.25">
      <c r="A2645" s="4" t="s">
        <v>2899</v>
      </c>
      <c r="B2645" s="4" t="s">
        <v>6247</v>
      </c>
      <c r="C2645" s="3" t="s">
        <v>2897</v>
      </c>
      <c r="D2645" s="3" t="s">
        <v>2810</v>
      </c>
      <c r="E2645" s="3">
        <v>0</v>
      </c>
    </row>
    <row r="2646" spans="1:5" x14ac:dyDescent="0.25">
      <c r="A2646" s="4" t="s">
        <v>2900</v>
      </c>
      <c r="B2646" s="4" t="s">
        <v>6248</v>
      </c>
      <c r="C2646" s="3" t="s">
        <v>2897</v>
      </c>
      <c r="D2646" s="3" t="s">
        <v>2810</v>
      </c>
      <c r="E2646" s="3">
        <v>0</v>
      </c>
    </row>
    <row r="2647" spans="1:5" x14ac:dyDescent="0.25">
      <c r="A2647" s="4" t="s">
        <v>2908</v>
      </c>
      <c r="B2647" s="4" t="s">
        <v>6249</v>
      </c>
      <c r="C2647" s="3" t="s">
        <v>2902</v>
      </c>
      <c r="D2647" s="3" t="s">
        <v>2810</v>
      </c>
      <c r="E2647" s="3">
        <v>0</v>
      </c>
    </row>
    <row r="2648" spans="1:5" x14ac:dyDescent="0.25">
      <c r="A2648" s="4" t="s">
        <v>2904</v>
      </c>
      <c r="B2648" s="4" t="s">
        <v>6250</v>
      </c>
      <c r="C2648" s="3" t="s">
        <v>2902</v>
      </c>
      <c r="D2648" s="3" t="s">
        <v>2810</v>
      </c>
      <c r="E2648" s="3">
        <v>0</v>
      </c>
    </row>
    <row r="2649" spans="1:5" x14ac:dyDescent="0.25">
      <c r="A2649" s="4" t="s">
        <v>2903</v>
      </c>
      <c r="B2649" s="4" t="s">
        <v>6251</v>
      </c>
      <c r="C2649" s="3" t="s">
        <v>2902</v>
      </c>
      <c r="D2649" s="3" t="s">
        <v>2810</v>
      </c>
      <c r="E2649" s="3">
        <v>0</v>
      </c>
    </row>
    <row r="2650" spans="1:5" x14ac:dyDescent="0.25">
      <c r="A2650" s="4" t="s">
        <v>2909</v>
      </c>
      <c r="B2650" s="4" t="s">
        <v>6252</v>
      </c>
      <c r="C2650" s="3" t="s">
        <v>2902</v>
      </c>
      <c r="D2650" s="3" t="s">
        <v>2810</v>
      </c>
      <c r="E2650" s="3">
        <v>0</v>
      </c>
    </row>
    <row r="2651" spans="1:5" x14ac:dyDescent="0.25">
      <c r="A2651" s="4" t="s">
        <v>2907</v>
      </c>
      <c r="B2651" s="4" t="s">
        <v>6253</v>
      </c>
      <c r="C2651" s="3" t="s">
        <v>2902</v>
      </c>
      <c r="D2651" s="3" t="s">
        <v>2810</v>
      </c>
      <c r="E2651" s="3">
        <v>0</v>
      </c>
    </row>
    <row r="2652" spans="1:5" x14ac:dyDescent="0.25">
      <c r="A2652" s="4" t="s">
        <v>2905</v>
      </c>
      <c r="B2652" s="4" t="s">
        <v>6254</v>
      </c>
      <c r="C2652" s="3" t="s">
        <v>2902</v>
      </c>
      <c r="D2652" s="3" t="s">
        <v>2810</v>
      </c>
      <c r="E2652" s="3">
        <v>0</v>
      </c>
    </row>
    <row r="2653" spans="1:5" x14ac:dyDescent="0.25">
      <c r="A2653" s="4" t="s">
        <v>2906</v>
      </c>
      <c r="B2653" s="4" t="s">
        <v>6255</v>
      </c>
      <c r="C2653" s="3" t="s">
        <v>2902</v>
      </c>
      <c r="D2653" s="3" t="s">
        <v>2810</v>
      </c>
      <c r="E2653" s="3">
        <v>0</v>
      </c>
    </row>
    <row r="2654" spans="1:5" x14ac:dyDescent="0.25">
      <c r="A2654" s="4" t="s">
        <v>2911</v>
      </c>
      <c r="B2654" s="4" t="s">
        <v>6256</v>
      </c>
      <c r="C2654" s="3" t="s">
        <v>2910</v>
      </c>
      <c r="D2654" s="3" t="s">
        <v>2810</v>
      </c>
      <c r="E2654" s="3">
        <v>0</v>
      </c>
    </row>
    <row r="2655" spans="1:5" x14ac:dyDescent="0.25">
      <c r="A2655" s="4" t="s">
        <v>2917</v>
      </c>
      <c r="B2655" s="4" t="s">
        <v>6257</v>
      </c>
      <c r="C2655" s="3" t="s">
        <v>2910</v>
      </c>
      <c r="D2655" s="3" t="s">
        <v>2810</v>
      </c>
      <c r="E2655" s="3">
        <v>0</v>
      </c>
    </row>
    <row r="2656" spans="1:5" x14ac:dyDescent="0.25">
      <c r="A2656" s="4" t="s">
        <v>2912</v>
      </c>
      <c r="B2656" s="4" t="s">
        <v>6258</v>
      </c>
      <c r="C2656" s="3" t="s">
        <v>2910</v>
      </c>
      <c r="D2656" s="3" t="s">
        <v>2810</v>
      </c>
      <c r="E2656" s="3">
        <v>0</v>
      </c>
    </row>
    <row r="2657" spans="1:5" x14ac:dyDescent="0.25">
      <c r="A2657" s="4" t="s">
        <v>2915</v>
      </c>
      <c r="B2657" s="4" t="s">
        <v>6259</v>
      </c>
      <c r="C2657" s="3" t="s">
        <v>2910</v>
      </c>
      <c r="D2657" s="3" t="s">
        <v>2810</v>
      </c>
      <c r="E2657" s="3">
        <v>0</v>
      </c>
    </row>
    <row r="2658" spans="1:5" x14ac:dyDescent="0.25">
      <c r="A2658" s="4" t="s">
        <v>2913</v>
      </c>
      <c r="B2658" s="4" t="s">
        <v>6260</v>
      </c>
      <c r="C2658" s="3" t="s">
        <v>2910</v>
      </c>
      <c r="D2658" s="3" t="s">
        <v>2810</v>
      </c>
      <c r="E2658" s="3">
        <v>0</v>
      </c>
    </row>
    <row r="2659" spans="1:5" x14ac:dyDescent="0.25">
      <c r="A2659" s="4" t="s">
        <v>2922</v>
      </c>
      <c r="B2659" s="4" t="s">
        <v>6261</v>
      </c>
      <c r="C2659" s="3" t="s">
        <v>2910</v>
      </c>
      <c r="D2659" s="3" t="s">
        <v>2810</v>
      </c>
      <c r="E2659" s="3">
        <v>0</v>
      </c>
    </row>
    <row r="2660" spans="1:5" x14ac:dyDescent="0.25">
      <c r="A2660" s="4" t="s">
        <v>2921</v>
      </c>
      <c r="B2660" s="4" t="s">
        <v>6262</v>
      </c>
      <c r="C2660" s="3" t="s">
        <v>2910</v>
      </c>
      <c r="D2660" s="3" t="s">
        <v>2810</v>
      </c>
      <c r="E2660" s="3">
        <v>0</v>
      </c>
    </row>
    <row r="2661" spans="1:5" x14ac:dyDescent="0.25">
      <c r="A2661" s="4" t="s">
        <v>2919</v>
      </c>
      <c r="B2661" s="4" t="s">
        <v>6263</v>
      </c>
      <c r="C2661" s="3" t="s">
        <v>2910</v>
      </c>
      <c r="D2661" s="3" t="s">
        <v>2810</v>
      </c>
      <c r="E2661" s="3">
        <v>0</v>
      </c>
    </row>
    <row r="2662" spans="1:5" x14ac:dyDescent="0.25">
      <c r="A2662" s="4" t="s">
        <v>2918</v>
      </c>
      <c r="B2662" s="4" t="s">
        <v>6264</v>
      </c>
      <c r="C2662" s="3" t="s">
        <v>2910</v>
      </c>
      <c r="D2662" s="3" t="s">
        <v>2810</v>
      </c>
      <c r="E2662" s="3">
        <v>0</v>
      </c>
    </row>
    <row r="2663" spans="1:5" x14ac:dyDescent="0.25">
      <c r="A2663" s="4" t="s">
        <v>2920</v>
      </c>
      <c r="B2663" s="4" t="s">
        <v>6265</v>
      </c>
      <c r="C2663" s="3" t="s">
        <v>2910</v>
      </c>
      <c r="D2663" s="3" t="s">
        <v>2810</v>
      </c>
      <c r="E2663" s="3">
        <v>0</v>
      </c>
    </row>
    <row r="2664" spans="1:5" x14ac:dyDescent="0.25">
      <c r="A2664" s="4" t="s">
        <v>2914</v>
      </c>
      <c r="B2664" s="4" t="s">
        <v>6266</v>
      </c>
      <c r="C2664" s="3" t="s">
        <v>2910</v>
      </c>
      <c r="D2664" s="3" t="s">
        <v>2810</v>
      </c>
      <c r="E2664" s="3">
        <v>0</v>
      </c>
    </row>
    <row r="2665" spans="1:5" x14ac:dyDescent="0.25">
      <c r="A2665" s="4" t="s">
        <v>2916</v>
      </c>
      <c r="B2665" s="4" t="s">
        <v>6267</v>
      </c>
      <c r="C2665" s="3" t="s">
        <v>2910</v>
      </c>
      <c r="D2665" s="3" t="s">
        <v>2810</v>
      </c>
      <c r="E2665" s="3">
        <v>0</v>
      </c>
    </row>
    <row r="2666" spans="1:5" x14ac:dyDescent="0.25">
      <c r="A2666" s="4" t="s">
        <v>2926</v>
      </c>
      <c r="B2666" s="4" t="s">
        <v>6268</v>
      </c>
      <c r="C2666" s="3" t="s">
        <v>2923</v>
      </c>
      <c r="D2666" s="3" t="s">
        <v>2924</v>
      </c>
      <c r="E2666" s="3">
        <v>0</v>
      </c>
    </row>
    <row r="2667" spans="1:5" x14ac:dyDescent="0.25">
      <c r="A2667" s="4" t="s">
        <v>2925</v>
      </c>
      <c r="B2667" s="4" t="s">
        <v>6269</v>
      </c>
      <c r="C2667" s="3" t="s">
        <v>2923</v>
      </c>
      <c r="D2667" s="3" t="s">
        <v>2924</v>
      </c>
      <c r="E2667" s="3">
        <v>0</v>
      </c>
    </row>
    <row r="2668" spans="1:5" x14ac:dyDescent="0.25">
      <c r="A2668" s="4" t="s">
        <v>2932</v>
      </c>
      <c r="B2668" s="4" t="s">
        <v>6270</v>
      </c>
      <c r="C2668" s="3" t="s">
        <v>2927</v>
      </c>
      <c r="D2668" s="3" t="s">
        <v>2924</v>
      </c>
      <c r="E2668" s="3">
        <v>0</v>
      </c>
    </row>
    <row r="2669" spans="1:5" x14ac:dyDescent="0.25">
      <c r="A2669" s="4" t="s">
        <v>2934</v>
      </c>
      <c r="B2669" s="4" t="s">
        <v>6271</v>
      </c>
      <c r="C2669" s="3" t="s">
        <v>2927</v>
      </c>
      <c r="D2669" s="3" t="s">
        <v>2924</v>
      </c>
      <c r="E2669" s="3">
        <v>0</v>
      </c>
    </row>
    <row r="2670" spans="1:5" x14ac:dyDescent="0.25">
      <c r="A2670" s="4" t="s">
        <v>2929</v>
      </c>
      <c r="B2670" s="4" t="s">
        <v>6272</v>
      </c>
      <c r="C2670" s="3" t="s">
        <v>2927</v>
      </c>
      <c r="D2670" s="3" t="s">
        <v>2924</v>
      </c>
      <c r="E2670" s="3">
        <v>0</v>
      </c>
    </row>
    <row r="2671" spans="1:5" x14ac:dyDescent="0.25">
      <c r="A2671" s="4" t="s">
        <v>2933</v>
      </c>
      <c r="B2671" s="4" t="s">
        <v>6273</v>
      </c>
      <c r="C2671" s="3" t="s">
        <v>2927</v>
      </c>
      <c r="D2671" s="3" t="s">
        <v>2924</v>
      </c>
      <c r="E2671" s="3">
        <v>0</v>
      </c>
    </row>
    <row r="2672" spans="1:5" x14ac:dyDescent="0.25">
      <c r="A2672" s="4" t="s">
        <v>2931</v>
      </c>
      <c r="B2672" s="4" t="s">
        <v>6274</v>
      </c>
      <c r="C2672" s="3" t="s">
        <v>2927</v>
      </c>
      <c r="D2672" s="3" t="s">
        <v>2924</v>
      </c>
      <c r="E2672" s="3">
        <v>0</v>
      </c>
    </row>
    <row r="2673" spans="1:5" x14ac:dyDescent="0.25">
      <c r="A2673" s="4" t="s">
        <v>2928</v>
      </c>
      <c r="B2673" s="4" t="s">
        <v>6275</v>
      </c>
      <c r="C2673" s="3" t="s">
        <v>2927</v>
      </c>
      <c r="D2673" s="3" t="s">
        <v>2924</v>
      </c>
      <c r="E2673" s="3">
        <v>0</v>
      </c>
    </row>
    <row r="2674" spans="1:5" x14ac:dyDescent="0.25">
      <c r="A2674" s="4" t="s">
        <v>2930</v>
      </c>
      <c r="B2674" s="4" t="s">
        <v>6276</v>
      </c>
      <c r="C2674" s="3" t="s">
        <v>2927</v>
      </c>
      <c r="D2674" s="3" t="s">
        <v>2924</v>
      </c>
      <c r="E2674" s="3">
        <v>0</v>
      </c>
    </row>
    <row r="2675" spans="1:5" x14ac:dyDescent="0.25">
      <c r="A2675" s="4" t="s">
        <v>2936</v>
      </c>
      <c r="B2675" s="4" t="s">
        <v>6277</v>
      </c>
      <c r="C2675" s="3" t="s">
        <v>2935</v>
      </c>
      <c r="D2675" s="3" t="s">
        <v>2924</v>
      </c>
      <c r="E2675" s="3">
        <v>0</v>
      </c>
    </row>
    <row r="2676" spans="1:5" x14ac:dyDescent="0.25">
      <c r="A2676" s="4" t="s">
        <v>2939</v>
      </c>
      <c r="B2676" s="4" t="s">
        <v>6278</v>
      </c>
      <c r="C2676" s="3" t="s">
        <v>2935</v>
      </c>
      <c r="D2676" s="3" t="s">
        <v>2924</v>
      </c>
      <c r="E2676" s="3">
        <v>0</v>
      </c>
    </row>
    <row r="2677" spans="1:5" x14ac:dyDescent="0.25">
      <c r="A2677" s="4" t="s">
        <v>2940</v>
      </c>
      <c r="B2677" s="4" t="s">
        <v>6279</v>
      </c>
      <c r="C2677" s="3" t="s">
        <v>2935</v>
      </c>
      <c r="D2677" s="3" t="s">
        <v>2924</v>
      </c>
      <c r="E2677" s="3">
        <v>0</v>
      </c>
    </row>
    <row r="2678" spans="1:5" x14ac:dyDescent="0.25">
      <c r="A2678" s="4" t="s">
        <v>2938</v>
      </c>
      <c r="B2678" s="4" t="s">
        <v>6280</v>
      </c>
      <c r="C2678" s="3" t="s">
        <v>2935</v>
      </c>
      <c r="D2678" s="3" t="s">
        <v>2924</v>
      </c>
      <c r="E2678" s="3">
        <v>0</v>
      </c>
    </row>
    <row r="2679" spans="1:5" x14ac:dyDescent="0.25">
      <c r="A2679" s="4" t="s">
        <v>2937</v>
      </c>
      <c r="B2679" s="4" t="s">
        <v>6281</v>
      </c>
      <c r="C2679" s="3" t="s">
        <v>2935</v>
      </c>
      <c r="D2679" s="3" t="s">
        <v>2924</v>
      </c>
      <c r="E2679" s="3">
        <v>0</v>
      </c>
    </row>
    <row r="2680" spans="1:5" x14ac:dyDescent="0.25">
      <c r="A2680" s="4" t="s">
        <v>2948</v>
      </c>
      <c r="B2680" s="4" t="s">
        <v>6282</v>
      </c>
      <c r="C2680" s="3" t="s">
        <v>2941</v>
      </c>
      <c r="D2680" s="3" t="s">
        <v>2924</v>
      </c>
      <c r="E2680" s="3">
        <v>0</v>
      </c>
    </row>
    <row r="2681" spans="1:5" x14ac:dyDescent="0.25">
      <c r="A2681" s="4" t="s">
        <v>2949</v>
      </c>
      <c r="B2681" s="4" t="s">
        <v>6283</v>
      </c>
      <c r="C2681" s="3" t="s">
        <v>2941</v>
      </c>
      <c r="D2681" s="3" t="s">
        <v>2924</v>
      </c>
      <c r="E2681" s="3">
        <v>0</v>
      </c>
    </row>
    <row r="2682" spans="1:5" x14ac:dyDescent="0.25">
      <c r="A2682" s="4" t="s">
        <v>2943</v>
      </c>
      <c r="B2682" s="4" t="s">
        <v>6284</v>
      </c>
      <c r="C2682" s="3" t="s">
        <v>2941</v>
      </c>
      <c r="D2682" s="3" t="s">
        <v>2924</v>
      </c>
      <c r="E2682" s="3">
        <v>0</v>
      </c>
    </row>
    <row r="2683" spans="1:5" x14ac:dyDescent="0.25">
      <c r="A2683" s="4" t="s">
        <v>2944</v>
      </c>
      <c r="B2683" s="4" t="s">
        <v>6285</v>
      </c>
      <c r="C2683" s="3" t="s">
        <v>2941</v>
      </c>
      <c r="D2683" s="3" t="s">
        <v>2924</v>
      </c>
      <c r="E2683" s="3">
        <v>0</v>
      </c>
    </row>
    <row r="2684" spans="1:5" x14ac:dyDescent="0.25">
      <c r="A2684" s="4" t="s">
        <v>2947</v>
      </c>
      <c r="B2684" s="4" t="s">
        <v>6286</v>
      </c>
      <c r="C2684" s="3" t="s">
        <v>2941</v>
      </c>
      <c r="D2684" s="3" t="s">
        <v>2924</v>
      </c>
      <c r="E2684" s="3">
        <v>0</v>
      </c>
    </row>
    <row r="2685" spans="1:5" x14ac:dyDescent="0.25">
      <c r="A2685" s="4" t="s">
        <v>2946</v>
      </c>
      <c r="B2685" s="4" t="s">
        <v>6287</v>
      </c>
      <c r="C2685" s="3" t="s">
        <v>2941</v>
      </c>
      <c r="D2685" s="3" t="s">
        <v>2924</v>
      </c>
      <c r="E2685" s="3">
        <v>0</v>
      </c>
    </row>
    <row r="2686" spans="1:5" x14ac:dyDescent="0.25">
      <c r="A2686" s="4" t="s">
        <v>2942</v>
      </c>
      <c r="B2686" s="4" t="s">
        <v>6288</v>
      </c>
      <c r="C2686" s="3" t="s">
        <v>2941</v>
      </c>
      <c r="D2686" s="3" t="s">
        <v>2924</v>
      </c>
      <c r="E2686" s="3">
        <v>0</v>
      </c>
    </row>
    <row r="2687" spans="1:5" x14ac:dyDescent="0.25">
      <c r="A2687" s="4" t="s">
        <v>2945</v>
      </c>
      <c r="B2687" s="4" t="s">
        <v>6289</v>
      </c>
      <c r="C2687" s="3" t="s">
        <v>2941</v>
      </c>
      <c r="D2687" s="3" t="s">
        <v>2924</v>
      </c>
      <c r="E2687" s="3">
        <v>0</v>
      </c>
    </row>
    <row r="2688" spans="1:5" x14ac:dyDescent="0.25">
      <c r="A2688" s="4" t="s">
        <v>2954</v>
      </c>
      <c r="B2688" s="4" t="s">
        <v>6290</v>
      </c>
      <c r="C2688" s="3" t="s">
        <v>2950</v>
      </c>
      <c r="D2688" s="3" t="s">
        <v>2924</v>
      </c>
      <c r="E2688" s="3">
        <v>0</v>
      </c>
    </row>
    <row r="2689" spans="1:5" x14ac:dyDescent="0.25">
      <c r="A2689" s="4" t="s">
        <v>2951</v>
      </c>
      <c r="B2689" s="4" t="s">
        <v>6291</v>
      </c>
      <c r="C2689" s="3" t="s">
        <v>2950</v>
      </c>
      <c r="D2689" s="3" t="s">
        <v>2924</v>
      </c>
      <c r="E2689" s="3">
        <v>0</v>
      </c>
    </row>
    <row r="2690" spans="1:5" x14ac:dyDescent="0.25">
      <c r="A2690" s="4" t="s">
        <v>2953</v>
      </c>
      <c r="B2690" s="4" t="s">
        <v>6292</v>
      </c>
      <c r="C2690" s="3" t="s">
        <v>2950</v>
      </c>
      <c r="D2690" s="3" t="s">
        <v>2924</v>
      </c>
      <c r="E2690" s="3">
        <v>0</v>
      </c>
    </row>
    <row r="2691" spans="1:5" x14ac:dyDescent="0.25">
      <c r="A2691" s="4" t="s">
        <v>2952</v>
      </c>
      <c r="B2691" s="4" t="s">
        <v>6293</v>
      </c>
      <c r="C2691" s="3" t="s">
        <v>2950</v>
      </c>
      <c r="D2691" s="3" t="s">
        <v>2924</v>
      </c>
      <c r="E2691" s="3">
        <v>0</v>
      </c>
    </row>
    <row r="2692" spans="1:5" x14ac:dyDescent="0.25">
      <c r="A2692" s="4" t="s">
        <v>2972</v>
      </c>
      <c r="B2692" s="4" t="s">
        <v>6294</v>
      </c>
      <c r="C2692" s="3" t="s">
        <v>2955</v>
      </c>
      <c r="D2692" s="3" t="s">
        <v>2924</v>
      </c>
      <c r="E2692" s="3">
        <v>0</v>
      </c>
    </row>
    <row r="2693" spans="1:5" x14ac:dyDescent="0.25">
      <c r="A2693" s="4" t="s">
        <v>2988</v>
      </c>
      <c r="B2693" s="4" t="s">
        <v>6295</v>
      </c>
      <c r="C2693" s="3" t="s">
        <v>2955</v>
      </c>
      <c r="D2693" s="3" t="s">
        <v>2924</v>
      </c>
      <c r="E2693" s="3">
        <v>0</v>
      </c>
    </row>
    <row r="2694" spans="1:5" x14ac:dyDescent="0.25">
      <c r="A2694" s="4" t="s">
        <v>2987</v>
      </c>
      <c r="B2694" s="4" t="s">
        <v>6296</v>
      </c>
      <c r="C2694" s="3" t="s">
        <v>2955</v>
      </c>
      <c r="D2694" s="3" t="s">
        <v>2924</v>
      </c>
      <c r="E2694" s="3">
        <v>0</v>
      </c>
    </row>
    <row r="2695" spans="1:5" x14ac:dyDescent="0.25">
      <c r="A2695" s="4" t="s">
        <v>2999</v>
      </c>
      <c r="B2695" s="4" t="s">
        <v>6297</v>
      </c>
      <c r="C2695" s="3" t="s">
        <v>2955</v>
      </c>
      <c r="D2695" s="3" t="s">
        <v>2924</v>
      </c>
      <c r="E2695" s="3">
        <v>0</v>
      </c>
    </row>
    <row r="2696" spans="1:5" x14ac:dyDescent="0.25">
      <c r="A2696" s="4" t="s">
        <v>2962</v>
      </c>
      <c r="B2696" s="4" t="s">
        <v>6298</v>
      </c>
      <c r="C2696" s="3" t="s">
        <v>2955</v>
      </c>
      <c r="D2696" s="3" t="s">
        <v>2924</v>
      </c>
      <c r="E2696" s="3">
        <v>0</v>
      </c>
    </row>
    <row r="2697" spans="1:5" x14ac:dyDescent="0.25">
      <c r="A2697" s="4" t="s">
        <v>2963</v>
      </c>
      <c r="B2697" s="4" t="s">
        <v>6299</v>
      </c>
      <c r="C2697" s="3" t="s">
        <v>2955</v>
      </c>
      <c r="D2697" s="3" t="s">
        <v>2924</v>
      </c>
      <c r="E2697" s="3">
        <v>0</v>
      </c>
    </row>
    <row r="2698" spans="1:5" x14ac:dyDescent="0.25">
      <c r="A2698" s="4" t="s">
        <v>2981</v>
      </c>
      <c r="B2698" s="4" t="s">
        <v>6300</v>
      </c>
      <c r="C2698" s="3" t="s">
        <v>2955</v>
      </c>
      <c r="D2698" s="3" t="s">
        <v>2924</v>
      </c>
      <c r="E2698" s="3">
        <v>0</v>
      </c>
    </row>
    <row r="2699" spans="1:5" x14ac:dyDescent="0.25">
      <c r="A2699" s="4" t="s">
        <v>2998</v>
      </c>
      <c r="B2699" s="4" t="s">
        <v>6301</v>
      </c>
      <c r="C2699" s="3" t="s">
        <v>2955</v>
      </c>
      <c r="D2699" s="3" t="s">
        <v>2924</v>
      </c>
      <c r="E2699" s="3">
        <v>0</v>
      </c>
    </row>
    <row r="2700" spans="1:5" x14ac:dyDescent="0.25">
      <c r="A2700" s="4" t="s">
        <v>2967</v>
      </c>
      <c r="B2700" s="4" t="s">
        <v>6302</v>
      </c>
      <c r="C2700" s="3" t="s">
        <v>2955</v>
      </c>
      <c r="D2700" s="3" t="s">
        <v>2924</v>
      </c>
      <c r="E2700" s="3">
        <v>0</v>
      </c>
    </row>
    <row r="2701" spans="1:5" x14ac:dyDescent="0.25">
      <c r="A2701" s="4" t="s">
        <v>2991</v>
      </c>
      <c r="B2701" s="4" t="s">
        <v>6303</v>
      </c>
      <c r="C2701" s="3" t="s">
        <v>2955</v>
      </c>
      <c r="D2701" s="3" t="s">
        <v>2924</v>
      </c>
      <c r="E2701" s="3">
        <v>0</v>
      </c>
    </row>
    <row r="2702" spans="1:5" x14ac:dyDescent="0.25">
      <c r="A2702" s="4" t="s">
        <v>2964</v>
      </c>
      <c r="B2702" s="4" t="s">
        <v>6304</v>
      </c>
      <c r="C2702" s="3" t="s">
        <v>2955</v>
      </c>
      <c r="D2702" s="3" t="s">
        <v>2924</v>
      </c>
      <c r="E2702" s="3">
        <v>0</v>
      </c>
    </row>
    <row r="2703" spans="1:5" x14ac:dyDescent="0.25">
      <c r="A2703" s="4" t="s">
        <v>2990</v>
      </c>
      <c r="B2703" s="4" t="s">
        <v>6305</v>
      </c>
      <c r="C2703" s="3" t="s">
        <v>2955</v>
      </c>
      <c r="D2703" s="3" t="s">
        <v>2924</v>
      </c>
      <c r="E2703" s="3">
        <v>0</v>
      </c>
    </row>
    <row r="2704" spans="1:5" x14ac:dyDescent="0.25">
      <c r="A2704" s="4" t="s">
        <v>2971</v>
      </c>
      <c r="B2704" s="4" t="s">
        <v>6306</v>
      </c>
      <c r="C2704" s="3" t="s">
        <v>2955</v>
      </c>
      <c r="D2704" s="3" t="s">
        <v>2924</v>
      </c>
      <c r="E2704" s="3">
        <v>0</v>
      </c>
    </row>
    <row r="2705" spans="1:5" x14ac:dyDescent="0.25">
      <c r="A2705" s="4" t="s">
        <v>2983</v>
      </c>
      <c r="B2705" s="4" t="s">
        <v>6307</v>
      </c>
      <c r="C2705" s="3" t="s">
        <v>2955</v>
      </c>
      <c r="D2705" s="3" t="s">
        <v>2924</v>
      </c>
      <c r="E2705" s="3">
        <v>0</v>
      </c>
    </row>
    <row r="2706" spans="1:5" x14ac:dyDescent="0.25">
      <c r="A2706" s="4" t="s">
        <v>2985</v>
      </c>
      <c r="B2706" s="4" t="s">
        <v>6308</v>
      </c>
      <c r="C2706" s="3" t="s">
        <v>2955</v>
      </c>
      <c r="D2706" s="3" t="s">
        <v>2924</v>
      </c>
      <c r="E2706" s="3">
        <v>0</v>
      </c>
    </row>
    <row r="2707" spans="1:5" x14ac:dyDescent="0.25">
      <c r="A2707" s="4" t="s">
        <v>3004</v>
      </c>
      <c r="B2707" s="4" t="s">
        <v>6309</v>
      </c>
      <c r="C2707" s="3" t="s">
        <v>2955</v>
      </c>
      <c r="D2707" s="3" t="s">
        <v>2924</v>
      </c>
      <c r="E2707" s="3">
        <v>0</v>
      </c>
    </row>
    <row r="2708" spans="1:5" x14ac:dyDescent="0.25">
      <c r="A2708" s="4" t="s">
        <v>2960</v>
      </c>
      <c r="B2708" s="4" t="s">
        <v>6310</v>
      </c>
      <c r="C2708" s="3" t="s">
        <v>2955</v>
      </c>
      <c r="D2708" s="3" t="s">
        <v>2924</v>
      </c>
      <c r="E2708" s="3">
        <v>0</v>
      </c>
    </row>
    <row r="2709" spans="1:5" x14ac:dyDescent="0.25">
      <c r="A2709" s="4" t="s">
        <v>2982</v>
      </c>
      <c r="B2709" s="4" t="s">
        <v>6311</v>
      </c>
      <c r="C2709" s="3" t="s">
        <v>2955</v>
      </c>
      <c r="D2709" s="3" t="s">
        <v>2924</v>
      </c>
      <c r="E2709" s="3">
        <v>0</v>
      </c>
    </row>
    <row r="2710" spans="1:5" x14ac:dyDescent="0.25">
      <c r="A2710" s="4" t="s">
        <v>2961</v>
      </c>
      <c r="B2710" s="4" t="s">
        <v>6312</v>
      </c>
      <c r="C2710" s="3" t="s">
        <v>2955</v>
      </c>
      <c r="D2710" s="3" t="s">
        <v>2924</v>
      </c>
      <c r="E2710" s="3">
        <v>0</v>
      </c>
    </row>
    <row r="2711" spans="1:5" x14ac:dyDescent="0.25">
      <c r="A2711" s="4" t="s">
        <v>2993</v>
      </c>
      <c r="B2711" s="4" t="s">
        <v>6313</v>
      </c>
      <c r="C2711" s="3" t="s">
        <v>2955</v>
      </c>
      <c r="D2711" s="3" t="s">
        <v>2924</v>
      </c>
      <c r="E2711" s="3">
        <v>0</v>
      </c>
    </row>
    <row r="2712" spans="1:5" x14ac:dyDescent="0.25">
      <c r="A2712" s="4" t="s">
        <v>2996</v>
      </c>
      <c r="B2712" s="4" t="s">
        <v>6314</v>
      </c>
      <c r="C2712" s="3" t="s">
        <v>2955</v>
      </c>
      <c r="D2712" s="3" t="s">
        <v>2924</v>
      </c>
      <c r="E2712" s="3">
        <v>0</v>
      </c>
    </row>
    <row r="2713" spans="1:5" x14ac:dyDescent="0.25">
      <c r="A2713" s="4" t="s">
        <v>2992</v>
      </c>
      <c r="B2713" s="4" t="s">
        <v>6315</v>
      </c>
      <c r="C2713" s="3" t="s">
        <v>2955</v>
      </c>
      <c r="D2713" s="3" t="s">
        <v>2924</v>
      </c>
      <c r="E2713" s="3">
        <v>0</v>
      </c>
    </row>
    <row r="2714" spans="1:5" x14ac:dyDescent="0.25">
      <c r="A2714" s="4" t="s">
        <v>3000</v>
      </c>
      <c r="B2714" s="4" t="s">
        <v>6316</v>
      </c>
      <c r="C2714" s="3" t="s">
        <v>2955</v>
      </c>
      <c r="D2714" s="3" t="s">
        <v>2924</v>
      </c>
      <c r="E2714" s="3">
        <v>0</v>
      </c>
    </row>
    <row r="2715" spans="1:5" x14ac:dyDescent="0.25">
      <c r="A2715" s="4" t="s">
        <v>3003</v>
      </c>
      <c r="B2715" s="4" t="s">
        <v>6317</v>
      </c>
      <c r="C2715" s="3" t="s">
        <v>2955</v>
      </c>
      <c r="D2715" s="3" t="s">
        <v>2924</v>
      </c>
      <c r="E2715" s="3">
        <v>0</v>
      </c>
    </row>
    <row r="2716" spans="1:5" x14ac:dyDescent="0.25">
      <c r="A2716" s="4" t="s">
        <v>2989</v>
      </c>
      <c r="B2716" s="4" t="s">
        <v>6318</v>
      </c>
      <c r="C2716" s="3" t="s">
        <v>2955</v>
      </c>
      <c r="D2716" s="3" t="s">
        <v>2924</v>
      </c>
      <c r="E2716" s="3">
        <v>0</v>
      </c>
    </row>
    <row r="2717" spans="1:5" x14ac:dyDescent="0.25">
      <c r="A2717" s="4" t="s">
        <v>2980</v>
      </c>
      <c r="B2717" s="4" t="s">
        <v>6319</v>
      </c>
      <c r="C2717" s="3" t="s">
        <v>2955</v>
      </c>
      <c r="D2717" s="3" t="s">
        <v>2924</v>
      </c>
      <c r="E2717" s="3">
        <v>0</v>
      </c>
    </row>
    <row r="2718" spans="1:5" x14ac:dyDescent="0.25">
      <c r="A2718" s="4" t="s">
        <v>2959</v>
      </c>
      <c r="B2718" s="4" t="s">
        <v>6320</v>
      </c>
      <c r="C2718" s="3" t="s">
        <v>2955</v>
      </c>
      <c r="D2718" s="3" t="s">
        <v>2924</v>
      </c>
      <c r="E2718" s="3">
        <v>0</v>
      </c>
    </row>
    <row r="2719" spans="1:5" x14ac:dyDescent="0.25">
      <c r="A2719" s="4" t="s">
        <v>2994</v>
      </c>
      <c r="B2719" s="4" t="s">
        <v>6321</v>
      </c>
      <c r="C2719" s="3" t="s">
        <v>2955</v>
      </c>
      <c r="D2719" s="3" t="s">
        <v>2924</v>
      </c>
      <c r="E2719" s="3">
        <v>0</v>
      </c>
    </row>
    <row r="2720" spans="1:5" x14ac:dyDescent="0.25">
      <c r="A2720" s="4" t="s">
        <v>3001</v>
      </c>
      <c r="B2720" s="4" t="s">
        <v>6322</v>
      </c>
      <c r="C2720" s="3" t="s">
        <v>2955</v>
      </c>
      <c r="D2720" s="3" t="s">
        <v>2924</v>
      </c>
      <c r="E2720" s="3">
        <v>0</v>
      </c>
    </row>
    <row r="2721" spans="1:5" x14ac:dyDescent="0.25">
      <c r="A2721" s="4" t="s">
        <v>2977</v>
      </c>
      <c r="B2721" s="4" t="s">
        <v>6323</v>
      </c>
      <c r="C2721" s="3" t="s">
        <v>2955</v>
      </c>
      <c r="D2721" s="3" t="s">
        <v>2924</v>
      </c>
      <c r="E2721" s="3">
        <v>0</v>
      </c>
    </row>
    <row r="2722" spans="1:5" x14ac:dyDescent="0.25">
      <c r="A2722" s="4" t="s">
        <v>2995</v>
      </c>
      <c r="B2722" s="4" t="s">
        <v>6324</v>
      </c>
      <c r="C2722" s="3" t="s">
        <v>2955</v>
      </c>
      <c r="D2722" s="3" t="s">
        <v>2924</v>
      </c>
      <c r="E2722" s="3">
        <v>0</v>
      </c>
    </row>
    <row r="2723" spans="1:5" x14ac:dyDescent="0.25">
      <c r="A2723" s="4" t="s">
        <v>3005</v>
      </c>
      <c r="B2723" s="4" t="s">
        <v>6325</v>
      </c>
      <c r="C2723" s="3" t="s">
        <v>2955</v>
      </c>
      <c r="D2723" s="3" t="s">
        <v>2924</v>
      </c>
      <c r="E2723" s="3">
        <v>0</v>
      </c>
    </row>
    <row r="2724" spans="1:5" x14ac:dyDescent="0.25">
      <c r="A2724" s="4" t="s">
        <v>2997</v>
      </c>
      <c r="B2724" s="4" t="s">
        <v>6326</v>
      </c>
      <c r="C2724" s="3" t="s">
        <v>2955</v>
      </c>
      <c r="D2724" s="3" t="s">
        <v>2924</v>
      </c>
      <c r="E2724" s="3">
        <v>0</v>
      </c>
    </row>
    <row r="2725" spans="1:5" x14ac:dyDescent="0.25">
      <c r="A2725" s="4" t="s">
        <v>2978</v>
      </c>
      <c r="B2725" s="4" t="s">
        <v>6327</v>
      </c>
      <c r="C2725" s="3" t="s">
        <v>2955</v>
      </c>
      <c r="D2725" s="3" t="s">
        <v>2924</v>
      </c>
      <c r="E2725" s="3">
        <v>0</v>
      </c>
    </row>
    <row r="2726" spans="1:5" x14ac:dyDescent="0.25">
      <c r="A2726" s="4" t="s">
        <v>2958</v>
      </c>
      <c r="B2726" s="4" t="s">
        <v>6328</v>
      </c>
      <c r="C2726" s="3" t="s">
        <v>2955</v>
      </c>
      <c r="D2726" s="3" t="s">
        <v>2924</v>
      </c>
      <c r="E2726" s="3">
        <v>0</v>
      </c>
    </row>
    <row r="2727" spans="1:5" x14ac:dyDescent="0.25">
      <c r="A2727" s="4" t="s">
        <v>2956</v>
      </c>
      <c r="B2727" s="4" t="s">
        <v>6329</v>
      </c>
      <c r="C2727" s="3" t="s">
        <v>2955</v>
      </c>
      <c r="D2727" s="3" t="s">
        <v>2924</v>
      </c>
      <c r="E2727" s="3">
        <v>0</v>
      </c>
    </row>
    <row r="2728" spans="1:5" x14ac:dyDescent="0.25">
      <c r="A2728" s="4" t="s">
        <v>2957</v>
      </c>
      <c r="B2728" s="4" t="s">
        <v>6330</v>
      </c>
      <c r="C2728" s="3" t="s">
        <v>2955</v>
      </c>
      <c r="D2728" s="3" t="s">
        <v>2924</v>
      </c>
      <c r="E2728" s="3">
        <v>0</v>
      </c>
    </row>
    <row r="2729" spans="1:5" x14ac:dyDescent="0.25">
      <c r="A2729" s="4" t="s">
        <v>2966</v>
      </c>
      <c r="B2729" s="4" t="s">
        <v>6331</v>
      </c>
      <c r="C2729" s="3" t="s">
        <v>2955</v>
      </c>
      <c r="D2729" s="3" t="s">
        <v>2924</v>
      </c>
      <c r="E2729" s="3">
        <v>0</v>
      </c>
    </row>
    <row r="2730" spans="1:5" x14ac:dyDescent="0.25">
      <c r="A2730" s="4" t="s">
        <v>2976</v>
      </c>
      <c r="B2730" s="4" t="s">
        <v>6332</v>
      </c>
      <c r="C2730" s="3" t="s">
        <v>2955</v>
      </c>
      <c r="D2730" s="3" t="s">
        <v>2924</v>
      </c>
      <c r="E2730" s="3">
        <v>0</v>
      </c>
    </row>
    <row r="2731" spans="1:5" x14ac:dyDescent="0.25">
      <c r="A2731" s="4" t="s">
        <v>2968</v>
      </c>
      <c r="B2731" s="4" t="s">
        <v>6333</v>
      </c>
      <c r="C2731" s="3" t="s">
        <v>2955</v>
      </c>
      <c r="D2731" s="3" t="s">
        <v>2924</v>
      </c>
      <c r="E2731" s="3">
        <v>0</v>
      </c>
    </row>
    <row r="2732" spans="1:5" x14ac:dyDescent="0.25">
      <c r="A2732" s="4" t="s">
        <v>2984</v>
      </c>
      <c r="B2732" s="4" t="s">
        <v>6334</v>
      </c>
      <c r="C2732" s="3" t="s">
        <v>2955</v>
      </c>
      <c r="D2732" s="3" t="s">
        <v>2924</v>
      </c>
      <c r="E2732" s="3">
        <v>0</v>
      </c>
    </row>
    <row r="2733" spans="1:5" x14ac:dyDescent="0.25">
      <c r="A2733" s="4" t="s">
        <v>2974</v>
      </c>
      <c r="B2733" s="4" t="s">
        <v>6335</v>
      </c>
      <c r="C2733" s="3" t="s">
        <v>2955</v>
      </c>
      <c r="D2733" s="3" t="s">
        <v>2924</v>
      </c>
      <c r="E2733" s="3">
        <v>0</v>
      </c>
    </row>
    <row r="2734" spans="1:5" x14ac:dyDescent="0.25">
      <c r="A2734" s="4" t="s">
        <v>2965</v>
      </c>
      <c r="B2734" s="4" t="s">
        <v>6336</v>
      </c>
      <c r="C2734" s="3" t="s">
        <v>2955</v>
      </c>
      <c r="D2734" s="3" t="s">
        <v>2924</v>
      </c>
      <c r="E2734" s="3">
        <v>0</v>
      </c>
    </row>
    <row r="2735" spans="1:5" x14ac:dyDescent="0.25">
      <c r="A2735" s="4" t="s">
        <v>2979</v>
      </c>
      <c r="B2735" s="4" t="s">
        <v>6337</v>
      </c>
      <c r="C2735" s="3" t="s">
        <v>2955</v>
      </c>
      <c r="D2735" s="3" t="s">
        <v>2924</v>
      </c>
      <c r="E2735" s="3">
        <v>0</v>
      </c>
    </row>
    <row r="2736" spans="1:5" x14ac:dyDescent="0.25">
      <c r="A2736" s="4" t="s">
        <v>3002</v>
      </c>
      <c r="B2736" s="4" t="s">
        <v>6338</v>
      </c>
      <c r="C2736" s="3" t="s">
        <v>2955</v>
      </c>
      <c r="D2736" s="3" t="s">
        <v>2924</v>
      </c>
      <c r="E2736" s="3">
        <v>0</v>
      </c>
    </row>
    <row r="2737" spans="1:5" x14ac:dyDescent="0.25">
      <c r="A2737" s="4" t="s">
        <v>2970</v>
      </c>
      <c r="B2737" s="4" t="s">
        <v>6339</v>
      </c>
      <c r="C2737" s="3" t="s">
        <v>2955</v>
      </c>
      <c r="D2737" s="3" t="s">
        <v>2924</v>
      </c>
      <c r="E2737" s="3">
        <v>0</v>
      </c>
    </row>
    <row r="2738" spans="1:5" x14ac:dyDescent="0.25">
      <c r="A2738" s="4" t="s">
        <v>2969</v>
      </c>
      <c r="B2738" s="4" t="s">
        <v>6340</v>
      </c>
      <c r="C2738" s="3" t="s">
        <v>2955</v>
      </c>
      <c r="D2738" s="3" t="s">
        <v>2924</v>
      </c>
      <c r="E2738" s="3">
        <v>0</v>
      </c>
    </row>
    <row r="2739" spans="1:5" x14ac:dyDescent="0.25">
      <c r="A2739" s="4" t="s">
        <v>2986</v>
      </c>
      <c r="B2739" s="4" t="s">
        <v>6341</v>
      </c>
      <c r="C2739" s="3" t="s">
        <v>2955</v>
      </c>
      <c r="D2739" s="3" t="s">
        <v>2924</v>
      </c>
      <c r="E2739" s="3">
        <v>0</v>
      </c>
    </row>
    <row r="2740" spans="1:5" x14ac:dyDescent="0.25">
      <c r="A2740" s="4" t="s">
        <v>2973</v>
      </c>
      <c r="B2740" s="4" t="s">
        <v>6342</v>
      </c>
      <c r="C2740" s="3" t="s">
        <v>2955</v>
      </c>
      <c r="D2740" s="3" t="s">
        <v>2924</v>
      </c>
      <c r="E2740" s="3">
        <v>0</v>
      </c>
    </row>
    <row r="2741" spans="1:5" x14ac:dyDescent="0.25">
      <c r="A2741" s="4" t="s">
        <v>2975</v>
      </c>
      <c r="B2741" s="4" t="s">
        <v>6343</v>
      </c>
      <c r="C2741" s="3" t="s">
        <v>2955</v>
      </c>
      <c r="D2741" s="3" t="s">
        <v>2924</v>
      </c>
      <c r="E2741" s="3">
        <v>0</v>
      </c>
    </row>
    <row r="2742" spans="1:5" x14ac:dyDescent="0.25">
      <c r="A2742" s="4" t="s">
        <v>3011</v>
      </c>
      <c r="B2742" s="4" t="s">
        <v>6344</v>
      </c>
      <c r="C2742" s="3" t="s">
        <v>3006</v>
      </c>
      <c r="D2742" s="3" t="s">
        <v>2924</v>
      </c>
      <c r="E2742" s="3">
        <v>0</v>
      </c>
    </row>
    <row r="2743" spans="1:5" x14ac:dyDescent="0.25">
      <c r="A2743" s="4" t="s">
        <v>3008</v>
      </c>
      <c r="B2743" s="4" t="s">
        <v>6345</v>
      </c>
      <c r="C2743" s="3" t="s">
        <v>3006</v>
      </c>
      <c r="D2743" s="3" t="s">
        <v>2924</v>
      </c>
      <c r="E2743" s="3">
        <v>0</v>
      </c>
    </row>
    <row r="2744" spans="1:5" x14ac:dyDescent="0.25">
      <c r="A2744" s="4" t="s">
        <v>3007</v>
      </c>
      <c r="B2744" s="4" t="s">
        <v>6346</v>
      </c>
      <c r="C2744" s="3" t="s">
        <v>3006</v>
      </c>
      <c r="D2744" s="3" t="s">
        <v>2924</v>
      </c>
      <c r="E2744" s="3">
        <v>0</v>
      </c>
    </row>
    <row r="2745" spans="1:5" x14ac:dyDescent="0.25">
      <c r="A2745" s="4" t="s">
        <v>3009</v>
      </c>
      <c r="B2745" s="4" t="s">
        <v>6347</v>
      </c>
      <c r="C2745" s="3" t="s">
        <v>3006</v>
      </c>
      <c r="D2745" s="3" t="s">
        <v>2924</v>
      </c>
      <c r="E2745" s="3">
        <v>0</v>
      </c>
    </row>
    <row r="2746" spans="1:5" x14ac:dyDescent="0.25">
      <c r="A2746" s="4" t="s">
        <v>3010</v>
      </c>
      <c r="B2746" s="4" t="s">
        <v>6348</v>
      </c>
      <c r="C2746" s="3" t="s">
        <v>3006</v>
      </c>
      <c r="D2746" s="3" t="s">
        <v>2924</v>
      </c>
      <c r="E2746" s="3">
        <v>0</v>
      </c>
    </row>
    <row r="2747" spans="1:5" x14ac:dyDescent="0.25">
      <c r="A2747" s="4" t="s">
        <v>3015</v>
      </c>
      <c r="B2747" s="4" t="s">
        <v>6349</v>
      </c>
      <c r="C2747" s="3" t="s">
        <v>3012</v>
      </c>
      <c r="D2747" s="3" t="s">
        <v>2924</v>
      </c>
      <c r="E2747" s="3">
        <v>0</v>
      </c>
    </row>
    <row r="2748" spans="1:5" x14ac:dyDescent="0.25">
      <c r="A2748" s="4" t="s">
        <v>3017</v>
      </c>
      <c r="B2748" s="4" t="s">
        <v>6350</v>
      </c>
      <c r="C2748" s="3" t="s">
        <v>3012</v>
      </c>
      <c r="D2748" s="3" t="s">
        <v>2924</v>
      </c>
      <c r="E2748" s="3">
        <v>0</v>
      </c>
    </row>
    <row r="2749" spans="1:5" x14ac:dyDescent="0.25">
      <c r="A2749" s="4" t="s">
        <v>3014</v>
      </c>
      <c r="B2749" s="4" t="s">
        <v>6351</v>
      </c>
      <c r="C2749" s="3" t="s">
        <v>3012</v>
      </c>
      <c r="D2749" s="3" t="s">
        <v>2924</v>
      </c>
      <c r="E2749" s="3">
        <v>0</v>
      </c>
    </row>
    <row r="2750" spans="1:5" x14ac:dyDescent="0.25">
      <c r="A2750" s="4" t="s">
        <v>3016</v>
      </c>
      <c r="B2750" s="4" t="s">
        <v>6352</v>
      </c>
      <c r="C2750" s="3" t="s">
        <v>3012</v>
      </c>
      <c r="D2750" s="3" t="s">
        <v>2924</v>
      </c>
      <c r="E2750" s="3">
        <v>0</v>
      </c>
    </row>
    <row r="2751" spans="1:5" x14ac:dyDescent="0.25">
      <c r="A2751" s="4" t="s">
        <v>3013</v>
      </c>
      <c r="B2751" s="4" t="s">
        <v>6353</v>
      </c>
      <c r="C2751" s="3" t="s">
        <v>3012</v>
      </c>
      <c r="D2751" s="3" t="s">
        <v>2924</v>
      </c>
      <c r="E2751" s="3">
        <v>0</v>
      </c>
    </row>
    <row r="2752" spans="1:5" x14ac:dyDescent="0.25">
      <c r="A2752" s="4" t="s">
        <v>3021</v>
      </c>
      <c r="B2752" s="4" t="s">
        <v>6354</v>
      </c>
      <c r="C2752" s="3" t="s">
        <v>3018</v>
      </c>
      <c r="D2752" s="3" t="s">
        <v>2924</v>
      </c>
      <c r="E2752" s="3">
        <v>0</v>
      </c>
    </row>
    <row r="2753" spans="1:5" x14ac:dyDescent="0.25">
      <c r="A2753" s="4" t="s">
        <v>3024</v>
      </c>
      <c r="B2753" s="4" t="s">
        <v>6355</v>
      </c>
      <c r="C2753" s="3" t="s">
        <v>3018</v>
      </c>
      <c r="D2753" s="3" t="s">
        <v>2924</v>
      </c>
      <c r="E2753" s="3">
        <v>0</v>
      </c>
    </row>
    <row r="2754" spans="1:5" x14ac:dyDescent="0.25">
      <c r="A2754" s="4" t="s">
        <v>3027</v>
      </c>
      <c r="B2754" s="4" t="s">
        <v>6356</v>
      </c>
      <c r="C2754" s="3" t="s">
        <v>3018</v>
      </c>
      <c r="D2754" s="3" t="s">
        <v>2924</v>
      </c>
      <c r="E2754" s="3">
        <v>0</v>
      </c>
    </row>
    <row r="2755" spans="1:5" x14ac:dyDescent="0.25">
      <c r="A2755" s="4" t="s">
        <v>3022</v>
      </c>
      <c r="B2755" s="4" t="s">
        <v>6357</v>
      </c>
      <c r="C2755" s="3" t="s">
        <v>3018</v>
      </c>
      <c r="D2755" s="3" t="s">
        <v>2924</v>
      </c>
      <c r="E2755" s="3">
        <v>0</v>
      </c>
    </row>
    <row r="2756" spans="1:5" x14ac:dyDescent="0.25">
      <c r="A2756" s="4" t="s">
        <v>3020</v>
      </c>
      <c r="B2756" s="4" t="s">
        <v>6358</v>
      </c>
      <c r="C2756" s="3" t="s">
        <v>3018</v>
      </c>
      <c r="D2756" s="3" t="s">
        <v>2924</v>
      </c>
      <c r="E2756" s="3">
        <v>0</v>
      </c>
    </row>
    <row r="2757" spans="1:5" x14ac:dyDescent="0.25">
      <c r="A2757" s="4" t="s">
        <v>3019</v>
      </c>
      <c r="B2757" s="4" t="s">
        <v>6359</v>
      </c>
      <c r="C2757" s="3" t="s">
        <v>3018</v>
      </c>
      <c r="D2757" s="3" t="s">
        <v>2924</v>
      </c>
      <c r="E2757" s="3">
        <v>0</v>
      </c>
    </row>
    <row r="2758" spans="1:5" x14ac:dyDescent="0.25">
      <c r="A2758" s="4" t="s">
        <v>3023</v>
      </c>
      <c r="B2758" s="4" t="s">
        <v>6360</v>
      </c>
      <c r="C2758" s="3" t="s">
        <v>3018</v>
      </c>
      <c r="D2758" s="3" t="s">
        <v>2924</v>
      </c>
      <c r="E2758" s="3">
        <v>0</v>
      </c>
    </row>
    <row r="2759" spans="1:5" x14ac:dyDescent="0.25">
      <c r="A2759" s="4" t="s">
        <v>3026</v>
      </c>
      <c r="B2759" s="4" t="s">
        <v>6361</v>
      </c>
      <c r="C2759" s="3" t="s">
        <v>3018</v>
      </c>
      <c r="D2759" s="3" t="s">
        <v>2924</v>
      </c>
      <c r="E2759" s="3">
        <v>0</v>
      </c>
    </row>
    <row r="2760" spans="1:5" x14ac:dyDescent="0.25">
      <c r="A2760" s="4" t="s">
        <v>3025</v>
      </c>
      <c r="B2760" s="4" t="s">
        <v>6362</v>
      </c>
      <c r="C2760" s="3" t="s">
        <v>3018</v>
      </c>
      <c r="D2760" s="3" t="s">
        <v>2924</v>
      </c>
      <c r="E2760" s="3">
        <v>0</v>
      </c>
    </row>
    <row r="2761" spans="1:5" x14ac:dyDescent="0.25">
      <c r="A2761" s="4" t="s">
        <v>3029</v>
      </c>
      <c r="B2761" s="4" t="s">
        <v>6363</v>
      </c>
      <c r="C2761" s="3" t="s">
        <v>3028</v>
      </c>
      <c r="D2761" s="3" t="s">
        <v>2924</v>
      </c>
      <c r="E2761" s="3">
        <v>0</v>
      </c>
    </row>
    <row r="2762" spans="1:5" x14ac:dyDescent="0.25">
      <c r="A2762" s="4" t="s">
        <v>3030</v>
      </c>
      <c r="B2762" s="4" t="s">
        <v>6364</v>
      </c>
      <c r="C2762" s="3" t="s">
        <v>3028</v>
      </c>
      <c r="D2762" s="3" t="s">
        <v>2924</v>
      </c>
      <c r="E2762" s="3">
        <v>0</v>
      </c>
    </row>
    <row r="2763" spans="1:5" x14ac:dyDescent="0.25">
      <c r="A2763" s="4" t="s">
        <v>3036</v>
      </c>
      <c r="B2763" s="4" t="s">
        <v>6365</v>
      </c>
      <c r="C2763" s="3" t="s">
        <v>3028</v>
      </c>
      <c r="D2763" s="3" t="s">
        <v>2924</v>
      </c>
      <c r="E2763" s="3">
        <v>0</v>
      </c>
    </row>
    <row r="2764" spans="1:5" x14ac:dyDescent="0.25">
      <c r="A2764" s="4" t="s">
        <v>3035</v>
      </c>
      <c r="B2764" s="4" t="s">
        <v>6366</v>
      </c>
      <c r="C2764" s="3" t="s">
        <v>3028</v>
      </c>
      <c r="D2764" s="3" t="s">
        <v>2924</v>
      </c>
      <c r="E2764" s="3">
        <v>0</v>
      </c>
    </row>
    <row r="2765" spans="1:5" x14ac:dyDescent="0.25">
      <c r="A2765" s="4" t="s">
        <v>3034</v>
      </c>
      <c r="B2765" s="4" t="s">
        <v>6367</v>
      </c>
      <c r="C2765" s="3" t="s">
        <v>3028</v>
      </c>
      <c r="D2765" s="3" t="s">
        <v>2924</v>
      </c>
      <c r="E2765" s="3">
        <v>0</v>
      </c>
    </row>
    <row r="2766" spans="1:5" x14ac:dyDescent="0.25">
      <c r="A2766" s="4" t="s">
        <v>3033</v>
      </c>
      <c r="B2766" s="4" t="s">
        <v>6368</v>
      </c>
      <c r="C2766" s="3" t="s">
        <v>3028</v>
      </c>
      <c r="D2766" s="3" t="s">
        <v>2924</v>
      </c>
      <c r="E2766" s="3">
        <v>0</v>
      </c>
    </row>
    <row r="2767" spans="1:5" x14ac:dyDescent="0.25">
      <c r="A2767" s="4" t="s">
        <v>3031</v>
      </c>
      <c r="B2767" s="4" t="s">
        <v>6369</v>
      </c>
      <c r="C2767" s="3" t="s">
        <v>3028</v>
      </c>
      <c r="D2767" s="3" t="s">
        <v>2924</v>
      </c>
      <c r="E2767" s="3">
        <v>0</v>
      </c>
    </row>
    <row r="2768" spans="1:5" x14ac:dyDescent="0.25">
      <c r="A2768" s="4" t="s">
        <v>3037</v>
      </c>
      <c r="B2768" s="4" t="s">
        <v>6370</v>
      </c>
      <c r="C2768" s="3" t="s">
        <v>3028</v>
      </c>
      <c r="D2768" s="3" t="s">
        <v>2924</v>
      </c>
      <c r="E2768" s="3">
        <v>0</v>
      </c>
    </row>
    <row r="2769" spans="1:5" x14ac:dyDescent="0.25">
      <c r="A2769" s="4" t="s">
        <v>3032</v>
      </c>
      <c r="B2769" s="4" t="s">
        <v>6371</v>
      </c>
      <c r="C2769" s="3" t="s">
        <v>3028</v>
      </c>
      <c r="D2769" s="3" t="s">
        <v>2924</v>
      </c>
      <c r="E2769" s="3">
        <v>0</v>
      </c>
    </row>
    <row r="2770" spans="1:5" x14ac:dyDescent="0.25">
      <c r="A2770" s="4" t="s">
        <v>3040</v>
      </c>
      <c r="B2770" s="4" t="s">
        <v>6372</v>
      </c>
      <c r="C2770" s="3" t="s">
        <v>3038</v>
      </c>
      <c r="D2770" s="3" t="s">
        <v>3039</v>
      </c>
      <c r="E2770" s="3">
        <v>0</v>
      </c>
    </row>
    <row r="2771" spans="1:5" x14ac:dyDescent="0.25">
      <c r="A2771" s="4" t="s">
        <v>3043</v>
      </c>
      <c r="B2771" s="4" t="s">
        <v>6373</v>
      </c>
      <c r="C2771" s="3" t="s">
        <v>3038</v>
      </c>
      <c r="D2771" s="3" t="s">
        <v>3039</v>
      </c>
      <c r="E2771" s="3">
        <v>0</v>
      </c>
    </row>
    <row r="2772" spans="1:5" x14ac:dyDescent="0.25">
      <c r="A2772" s="4" t="s">
        <v>3042</v>
      </c>
      <c r="B2772" s="4" t="s">
        <v>6374</v>
      </c>
      <c r="C2772" s="3" t="s">
        <v>3038</v>
      </c>
      <c r="D2772" s="3" t="s">
        <v>3039</v>
      </c>
      <c r="E2772" s="3">
        <v>0</v>
      </c>
    </row>
    <row r="2773" spans="1:5" x14ac:dyDescent="0.25">
      <c r="A2773" s="4" t="s">
        <v>3041</v>
      </c>
      <c r="B2773" s="4" t="s">
        <v>6375</v>
      </c>
      <c r="C2773" s="3" t="s">
        <v>3038</v>
      </c>
      <c r="D2773" s="3" t="s">
        <v>3039</v>
      </c>
      <c r="E2773" s="3">
        <v>0</v>
      </c>
    </row>
    <row r="2774" spans="1:5" x14ac:dyDescent="0.25">
      <c r="A2774" s="4" t="s">
        <v>3046</v>
      </c>
      <c r="B2774" s="4" t="s">
        <v>6376</v>
      </c>
      <c r="C2774" s="3" t="s">
        <v>3044</v>
      </c>
      <c r="D2774" s="3" t="s">
        <v>3039</v>
      </c>
      <c r="E2774" s="3">
        <v>0</v>
      </c>
    </row>
    <row r="2775" spans="1:5" x14ac:dyDescent="0.25">
      <c r="A2775" s="4" t="s">
        <v>3050</v>
      </c>
      <c r="B2775" s="4" t="s">
        <v>6377</v>
      </c>
      <c r="C2775" s="3" t="s">
        <v>3044</v>
      </c>
      <c r="D2775" s="3" t="s">
        <v>3039</v>
      </c>
      <c r="E2775" s="3">
        <v>0</v>
      </c>
    </row>
    <row r="2776" spans="1:5" x14ac:dyDescent="0.25">
      <c r="A2776" s="4" t="s">
        <v>3045</v>
      </c>
      <c r="B2776" s="4" t="s">
        <v>6378</v>
      </c>
      <c r="C2776" s="3" t="s">
        <v>3044</v>
      </c>
      <c r="D2776" s="3" t="s">
        <v>3039</v>
      </c>
      <c r="E2776" s="3">
        <v>0</v>
      </c>
    </row>
    <row r="2777" spans="1:5" x14ac:dyDescent="0.25">
      <c r="A2777" s="4" t="s">
        <v>3048</v>
      </c>
      <c r="B2777" s="4" t="s">
        <v>6379</v>
      </c>
      <c r="C2777" s="3" t="s">
        <v>3044</v>
      </c>
      <c r="D2777" s="3" t="s">
        <v>3039</v>
      </c>
      <c r="E2777" s="3">
        <v>0</v>
      </c>
    </row>
    <row r="2778" spans="1:5" x14ac:dyDescent="0.25">
      <c r="A2778" s="4" t="s">
        <v>3049</v>
      </c>
      <c r="B2778" s="4" t="s">
        <v>6380</v>
      </c>
      <c r="C2778" s="3" t="s">
        <v>3044</v>
      </c>
      <c r="D2778" s="3" t="s">
        <v>3039</v>
      </c>
      <c r="E2778" s="3">
        <v>0</v>
      </c>
    </row>
    <row r="2779" spans="1:5" x14ac:dyDescent="0.25">
      <c r="A2779" s="4" t="s">
        <v>3047</v>
      </c>
      <c r="B2779" s="4" t="s">
        <v>6381</v>
      </c>
      <c r="C2779" s="3" t="s">
        <v>3044</v>
      </c>
      <c r="D2779" s="3" t="s">
        <v>3039</v>
      </c>
      <c r="E2779" s="3">
        <v>0</v>
      </c>
    </row>
    <row r="2780" spans="1:5" x14ac:dyDescent="0.25">
      <c r="A2780" s="4" t="s">
        <v>3052</v>
      </c>
      <c r="B2780" s="4" t="s">
        <v>6382</v>
      </c>
      <c r="C2780" s="3" t="s">
        <v>3051</v>
      </c>
      <c r="D2780" s="3" t="s">
        <v>3039</v>
      </c>
      <c r="E2780" s="3">
        <v>0</v>
      </c>
    </row>
    <row r="2781" spans="1:5" x14ac:dyDescent="0.25">
      <c r="A2781" s="4" t="s">
        <v>3053</v>
      </c>
      <c r="B2781" s="4" t="s">
        <v>6383</v>
      </c>
      <c r="C2781" s="3" t="s">
        <v>3051</v>
      </c>
      <c r="D2781" s="3" t="s">
        <v>3039</v>
      </c>
      <c r="E2781" s="3">
        <v>0</v>
      </c>
    </row>
    <row r="2782" spans="1:5" x14ac:dyDescent="0.25">
      <c r="A2782" s="4" t="s">
        <v>3056</v>
      </c>
      <c r="B2782" s="4" t="s">
        <v>6384</v>
      </c>
      <c r="C2782" s="3" t="s">
        <v>3051</v>
      </c>
      <c r="D2782" s="3" t="s">
        <v>3039</v>
      </c>
      <c r="E2782" s="3">
        <v>0</v>
      </c>
    </row>
    <row r="2783" spans="1:5" x14ac:dyDescent="0.25">
      <c r="A2783" s="4" t="s">
        <v>3057</v>
      </c>
      <c r="B2783" s="4" t="s">
        <v>6385</v>
      </c>
      <c r="C2783" s="3" t="s">
        <v>3051</v>
      </c>
      <c r="D2783" s="3" t="s">
        <v>3039</v>
      </c>
      <c r="E2783" s="3">
        <v>0</v>
      </c>
    </row>
    <row r="2784" spans="1:5" x14ac:dyDescent="0.25">
      <c r="A2784" s="4" t="s">
        <v>3055</v>
      </c>
      <c r="B2784" s="4" t="s">
        <v>6386</v>
      </c>
      <c r="C2784" s="3" t="s">
        <v>3051</v>
      </c>
      <c r="D2784" s="3" t="s">
        <v>3039</v>
      </c>
      <c r="E2784" s="3">
        <v>0</v>
      </c>
    </row>
    <row r="2785" spans="1:5" x14ac:dyDescent="0.25">
      <c r="A2785" s="4" t="s">
        <v>3054</v>
      </c>
      <c r="B2785" s="4" t="s">
        <v>6387</v>
      </c>
      <c r="C2785" s="3" t="s">
        <v>3051</v>
      </c>
      <c r="D2785" s="3" t="s">
        <v>3039</v>
      </c>
      <c r="E2785" s="3">
        <v>0</v>
      </c>
    </row>
    <row r="2786" spans="1:5" x14ac:dyDescent="0.25">
      <c r="A2786" s="4" t="s">
        <v>3061</v>
      </c>
      <c r="B2786" s="4" t="s">
        <v>6388</v>
      </c>
      <c r="C2786" s="3" t="s">
        <v>3058</v>
      </c>
      <c r="D2786" s="3" t="s">
        <v>3039</v>
      </c>
      <c r="E2786" s="3">
        <v>0</v>
      </c>
    </row>
    <row r="2787" spans="1:5" x14ac:dyDescent="0.25">
      <c r="A2787" s="4" t="s">
        <v>3064</v>
      </c>
      <c r="B2787" s="4" t="s">
        <v>6389</v>
      </c>
      <c r="C2787" s="3" t="s">
        <v>3058</v>
      </c>
      <c r="D2787" s="3" t="s">
        <v>3039</v>
      </c>
      <c r="E2787" s="3">
        <v>0</v>
      </c>
    </row>
    <row r="2788" spans="1:5" x14ac:dyDescent="0.25">
      <c r="A2788" s="4" t="s">
        <v>3063</v>
      </c>
      <c r="B2788" s="4" t="s">
        <v>6390</v>
      </c>
      <c r="C2788" s="3" t="s">
        <v>3058</v>
      </c>
      <c r="D2788" s="3" t="s">
        <v>3039</v>
      </c>
      <c r="E2788" s="3">
        <v>0</v>
      </c>
    </row>
    <row r="2789" spans="1:5" x14ac:dyDescent="0.25">
      <c r="A2789" s="4" t="s">
        <v>3059</v>
      </c>
      <c r="B2789" s="4" t="s">
        <v>6391</v>
      </c>
      <c r="C2789" s="3" t="s">
        <v>3058</v>
      </c>
      <c r="D2789" s="3" t="s">
        <v>3039</v>
      </c>
      <c r="E2789" s="3">
        <v>0</v>
      </c>
    </row>
    <row r="2790" spans="1:5" x14ac:dyDescent="0.25">
      <c r="A2790" s="4" t="s">
        <v>3060</v>
      </c>
      <c r="B2790" s="4" t="s">
        <v>6392</v>
      </c>
      <c r="C2790" s="3" t="s">
        <v>3058</v>
      </c>
      <c r="D2790" s="3" t="s">
        <v>3039</v>
      </c>
      <c r="E2790" s="3">
        <v>0</v>
      </c>
    </row>
    <row r="2791" spans="1:5" x14ac:dyDescent="0.25">
      <c r="A2791" s="4" t="s">
        <v>3062</v>
      </c>
      <c r="B2791" s="4" t="s">
        <v>6393</v>
      </c>
      <c r="C2791" s="3" t="s">
        <v>3058</v>
      </c>
      <c r="D2791" s="3" t="s">
        <v>3039</v>
      </c>
      <c r="E2791" s="3">
        <v>0</v>
      </c>
    </row>
    <row r="2792" spans="1:5" x14ac:dyDescent="0.25">
      <c r="A2792" s="4" t="s">
        <v>3069</v>
      </c>
      <c r="B2792" s="4" t="s">
        <v>6394</v>
      </c>
      <c r="C2792" s="3" t="s">
        <v>3065</v>
      </c>
      <c r="D2792" s="3" t="s">
        <v>3039</v>
      </c>
      <c r="E2792" s="3">
        <v>0</v>
      </c>
    </row>
    <row r="2793" spans="1:5" x14ac:dyDescent="0.25">
      <c r="A2793" s="4" t="s">
        <v>3070</v>
      </c>
      <c r="B2793" s="4" t="s">
        <v>6395</v>
      </c>
      <c r="C2793" s="3" t="s">
        <v>3065</v>
      </c>
      <c r="D2793" s="3" t="s">
        <v>3039</v>
      </c>
      <c r="E2793" s="3">
        <v>0</v>
      </c>
    </row>
    <row r="2794" spans="1:5" x14ac:dyDescent="0.25">
      <c r="A2794" s="4" t="s">
        <v>3067</v>
      </c>
      <c r="B2794" s="4" t="s">
        <v>6396</v>
      </c>
      <c r="C2794" s="3" t="s">
        <v>3065</v>
      </c>
      <c r="D2794" s="3" t="s">
        <v>3039</v>
      </c>
      <c r="E2794" s="3">
        <v>0</v>
      </c>
    </row>
    <row r="2795" spans="1:5" x14ac:dyDescent="0.25">
      <c r="A2795" s="4" t="s">
        <v>3071</v>
      </c>
      <c r="B2795" s="4" t="s">
        <v>6397</v>
      </c>
      <c r="C2795" s="3" t="s">
        <v>3065</v>
      </c>
      <c r="D2795" s="3" t="s">
        <v>3039</v>
      </c>
      <c r="E2795" s="3">
        <v>0</v>
      </c>
    </row>
    <row r="2796" spans="1:5" x14ac:dyDescent="0.25">
      <c r="A2796" s="4" t="s">
        <v>3068</v>
      </c>
      <c r="B2796" s="4" t="s">
        <v>6398</v>
      </c>
      <c r="C2796" s="3" t="s">
        <v>3065</v>
      </c>
      <c r="D2796" s="3" t="s">
        <v>3039</v>
      </c>
      <c r="E2796" s="3">
        <v>0</v>
      </c>
    </row>
    <row r="2797" spans="1:5" x14ac:dyDescent="0.25">
      <c r="A2797" s="4" t="s">
        <v>3066</v>
      </c>
      <c r="B2797" s="4" t="s">
        <v>6399</v>
      </c>
      <c r="C2797" s="3" t="s">
        <v>3065</v>
      </c>
      <c r="D2797" s="3" t="s">
        <v>3039</v>
      </c>
      <c r="E2797" s="3">
        <v>0</v>
      </c>
    </row>
    <row r="2798" spans="1:5" x14ac:dyDescent="0.25">
      <c r="A2798" s="4" t="s">
        <v>3075</v>
      </c>
      <c r="B2798" s="4" t="s">
        <v>6400</v>
      </c>
      <c r="C2798" s="3" t="s">
        <v>3072</v>
      </c>
      <c r="D2798" s="3" t="s">
        <v>3039</v>
      </c>
      <c r="E2798" s="3">
        <v>0</v>
      </c>
    </row>
    <row r="2799" spans="1:5" x14ac:dyDescent="0.25">
      <c r="A2799" s="4" t="s">
        <v>3076</v>
      </c>
      <c r="B2799" s="4" t="s">
        <v>6401</v>
      </c>
      <c r="C2799" s="3" t="s">
        <v>3072</v>
      </c>
      <c r="D2799" s="3" t="s">
        <v>3039</v>
      </c>
      <c r="E2799" s="3">
        <v>0</v>
      </c>
    </row>
    <row r="2800" spans="1:5" x14ac:dyDescent="0.25">
      <c r="A2800" s="4" t="s">
        <v>3073</v>
      </c>
      <c r="B2800" s="4" t="s">
        <v>6402</v>
      </c>
      <c r="C2800" s="3" t="s">
        <v>3072</v>
      </c>
      <c r="D2800" s="3" t="s">
        <v>3039</v>
      </c>
      <c r="E2800" s="3">
        <v>0</v>
      </c>
    </row>
    <row r="2801" spans="1:5" x14ac:dyDescent="0.25">
      <c r="A2801" s="4" t="s">
        <v>3074</v>
      </c>
      <c r="B2801" s="4" t="s">
        <v>6403</v>
      </c>
      <c r="C2801" s="3" t="s">
        <v>3072</v>
      </c>
      <c r="D2801" s="3" t="s">
        <v>3039</v>
      </c>
      <c r="E2801" s="3">
        <v>0</v>
      </c>
    </row>
    <row r="2802" spans="1:5" x14ac:dyDescent="0.25">
      <c r="A2802" s="4" t="s">
        <v>3080</v>
      </c>
      <c r="B2802" s="4" t="s">
        <v>6404</v>
      </c>
      <c r="C2802" s="3" t="s">
        <v>3077</v>
      </c>
      <c r="D2802" s="3" t="s">
        <v>3039</v>
      </c>
      <c r="E2802" s="3">
        <v>0</v>
      </c>
    </row>
    <row r="2803" spans="1:5" x14ac:dyDescent="0.25">
      <c r="A2803" s="4" t="s">
        <v>3082</v>
      </c>
      <c r="B2803" s="4" t="s">
        <v>6405</v>
      </c>
      <c r="C2803" s="3" t="s">
        <v>3077</v>
      </c>
      <c r="D2803" s="3" t="s">
        <v>3039</v>
      </c>
      <c r="E2803" s="3">
        <v>0</v>
      </c>
    </row>
    <row r="2804" spans="1:5" x14ac:dyDescent="0.25">
      <c r="A2804" s="4" t="s">
        <v>3079</v>
      </c>
      <c r="B2804" s="4" t="s">
        <v>6406</v>
      </c>
      <c r="C2804" s="3" t="s">
        <v>3077</v>
      </c>
      <c r="D2804" s="3" t="s">
        <v>3039</v>
      </c>
      <c r="E2804" s="3">
        <v>0</v>
      </c>
    </row>
    <row r="2805" spans="1:5" x14ac:dyDescent="0.25">
      <c r="A2805" s="4" t="s">
        <v>3078</v>
      </c>
      <c r="B2805" s="4" t="s">
        <v>6407</v>
      </c>
      <c r="C2805" s="3" t="s">
        <v>3077</v>
      </c>
      <c r="D2805" s="3" t="s">
        <v>3039</v>
      </c>
      <c r="E2805" s="3">
        <v>0</v>
      </c>
    </row>
    <row r="2806" spans="1:5" x14ac:dyDescent="0.25">
      <c r="A2806" s="4" t="s">
        <v>3081</v>
      </c>
      <c r="B2806" s="4" t="s">
        <v>6408</v>
      </c>
      <c r="C2806" s="3" t="s">
        <v>3077</v>
      </c>
      <c r="D2806" s="3" t="s">
        <v>3039</v>
      </c>
      <c r="E2806" s="3">
        <v>0</v>
      </c>
    </row>
    <row r="2807" spans="1:5" x14ac:dyDescent="0.25">
      <c r="A2807" s="4" t="s">
        <v>3085</v>
      </c>
      <c r="B2807" s="4" t="s">
        <v>6409</v>
      </c>
      <c r="C2807" s="3" t="s">
        <v>3083</v>
      </c>
      <c r="D2807" s="3" t="s">
        <v>3039</v>
      </c>
      <c r="E2807" s="3">
        <v>0</v>
      </c>
    </row>
    <row r="2808" spans="1:5" x14ac:dyDescent="0.25">
      <c r="A2808" s="4" t="s">
        <v>3084</v>
      </c>
      <c r="B2808" s="4" t="s">
        <v>6410</v>
      </c>
      <c r="C2808" s="3" t="s">
        <v>3083</v>
      </c>
      <c r="D2808" s="3" t="s">
        <v>3039</v>
      </c>
      <c r="E2808" s="3">
        <v>0</v>
      </c>
    </row>
    <row r="2809" spans="1:5" x14ac:dyDescent="0.25">
      <c r="A2809" s="4" t="s">
        <v>3091</v>
      </c>
      <c r="B2809" s="4" t="s">
        <v>6411</v>
      </c>
      <c r="C2809" s="3" t="s">
        <v>3083</v>
      </c>
      <c r="D2809" s="3" t="s">
        <v>3039</v>
      </c>
      <c r="E2809" s="3">
        <v>0</v>
      </c>
    </row>
    <row r="2810" spans="1:5" x14ac:dyDescent="0.25">
      <c r="A2810" s="4" t="s">
        <v>3089</v>
      </c>
      <c r="B2810" s="4" t="s">
        <v>6412</v>
      </c>
      <c r="C2810" s="3" t="s">
        <v>3083</v>
      </c>
      <c r="D2810" s="3" t="s">
        <v>3039</v>
      </c>
      <c r="E2810" s="3">
        <v>0</v>
      </c>
    </row>
    <row r="2811" spans="1:5" x14ac:dyDescent="0.25">
      <c r="A2811" s="4" t="s">
        <v>3090</v>
      </c>
      <c r="B2811" s="4" t="s">
        <v>6413</v>
      </c>
      <c r="C2811" s="3" t="s">
        <v>3083</v>
      </c>
      <c r="D2811" s="3" t="s">
        <v>3039</v>
      </c>
      <c r="E2811" s="3">
        <v>0</v>
      </c>
    </row>
    <row r="2812" spans="1:5" x14ac:dyDescent="0.25">
      <c r="A2812" s="4" t="s">
        <v>3088</v>
      </c>
      <c r="B2812" s="4" t="s">
        <v>6414</v>
      </c>
      <c r="C2812" s="3" t="s">
        <v>3083</v>
      </c>
      <c r="D2812" s="3" t="s">
        <v>3039</v>
      </c>
      <c r="E2812" s="3">
        <v>0</v>
      </c>
    </row>
    <row r="2813" spans="1:5" x14ac:dyDescent="0.25">
      <c r="A2813" s="4" t="s">
        <v>3086</v>
      </c>
      <c r="B2813" s="4" t="s">
        <v>6415</v>
      </c>
      <c r="C2813" s="3" t="s">
        <v>3083</v>
      </c>
      <c r="D2813" s="3" t="s">
        <v>3039</v>
      </c>
      <c r="E2813" s="3">
        <v>0</v>
      </c>
    </row>
    <row r="2814" spans="1:5" x14ac:dyDescent="0.25">
      <c r="A2814" s="4" t="s">
        <v>3087</v>
      </c>
      <c r="B2814" s="4" t="s">
        <v>6416</v>
      </c>
      <c r="C2814" s="3" t="s">
        <v>3083</v>
      </c>
      <c r="D2814" s="3" t="s">
        <v>3039</v>
      </c>
      <c r="E2814" s="3">
        <v>0</v>
      </c>
    </row>
    <row r="2815" spans="1:5" x14ac:dyDescent="0.25">
      <c r="A2815" s="4" t="s">
        <v>3097</v>
      </c>
      <c r="B2815" s="4" t="s">
        <v>6417</v>
      </c>
      <c r="C2815" s="3" t="s">
        <v>3092</v>
      </c>
      <c r="D2815" s="3" t="s">
        <v>3039</v>
      </c>
      <c r="E2815" s="3">
        <v>0</v>
      </c>
    </row>
    <row r="2816" spans="1:5" x14ac:dyDescent="0.25">
      <c r="A2816" s="4" t="s">
        <v>3098</v>
      </c>
      <c r="B2816" s="4" t="s">
        <v>6418</v>
      </c>
      <c r="C2816" s="3" t="s">
        <v>3092</v>
      </c>
      <c r="D2816" s="3" t="s">
        <v>3039</v>
      </c>
      <c r="E2816" s="3">
        <v>0</v>
      </c>
    </row>
    <row r="2817" spans="1:5" x14ac:dyDescent="0.25">
      <c r="A2817" s="4" t="s">
        <v>3101</v>
      </c>
      <c r="B2817" s="4" t="s">
        <v>6419</v>
      </c>
      <c r="C2817" s="3" t="s">
        <v>3092</v>
      </c>
      <c r="D2817" s="3" t="s">
        <v>3039</v>
      </c>
      <c r="E2817" s="3">
        <v>0</v>
      </c>
    </row>
    <row r="2818" spans="1:5" x14ac:dyDescent="0.25">
      <c r="A2818" s="4" t="s">
        <v>3095</v>
      </c>
      <c r="B2818" s="4" t="s">
        <v>6420</v>
      </c>
      <c r="C2818" s="3" t="s">
        <v>3092</v>
      </c>
      <c r="D2818" s="3" t="s">
        <v>3039</v>
      </c>
      <c r="E2818" s="3">
        <v>0</v>
      </c>
    </row>
    <row r="2819" spans="1:5" x14ac:dyDescent="0.25">
      <c r="A2819" s="4" t="s">
        <v>3102</v>
      </c>
      <c r="B2819" s="4" t="s">
        <v>6421</v>
      </c>
      <c r="C2819" s="3" t="s">
        <v>3092</v>
      </c>
      <c r="D2819" s="3" t="s">
        <v>3039</v>
      </c>
      <c r="E2819" s="3">
        <v>0</v>
      </c>
    </row>
    <row r="2820" spans="1:5" x14ac:dyDescent="0.25">
      <c r="A2820" s="4" t="s">
        <v>3103</v>
      </c>
      <c r="B2820" s="4" t="s">
        <v>6422</v>
      </c>
      <c r="C2820" s="3" t="s">
        <v>3092</v>
      </c>
      <c r="D2820" s="3" t="s">
        <v>3039</v>
      </c>
      <c r="E2820" s="3">
        <v>0</v>
      </c>
    </row>
    <row r="2821" spans="1:5" x14ac:dyDescent="0.25">
      <c r="A2821" s="4" t="s">
        <v>3100</v>
      </c>
      <c r="B2821" s="4" t="s">
        <v>6423</v>
      </c>
      <c r="C2821" s="3" t="s">
        <v>3092</v>
      </c>
      <c r="D2821" s="3" t="s">
        <v>3039</v>
      </c>
      <c r="E2821" s="3">
        <v>0</v>
      </c>
    </row>
    <row r="2822" spans="1:5" x14ac:dyDescent="0.25">
      <c r="A2822" s="4" t="s">
        <v>3099</v>
      </c>
      <c r="B2822" s="4" t="s">
        <v>6424</v>
      </c>
      <c r="C2822" s="3" t="s">
        <v>3092</v>
      </c>
      <c r="D2822" s="3" t="s">
        <v>3039</v>
      </c>
      <c r="E2822" s="3">
        <v>0</v>
      </c>
    </row>
    <row r="2823" spans="1:5" x14ac:dyDescent="0.25">
      <c r="A2823" s="4" t="s">
        <v>3093</v>
      </c>
      <c r="B2823" s="4" t="s">
        <v>6425</v>
      </c>
      <c r="C2823" s="3" t="s">
        <v>3092</v>
      </c>
      <c r="D2823" s="3" t="s">
        <v>3039</v>
      </c>
      <c r="E2823" s="3">
        <v>0</v>
      </c>
    </row>
    <row r="2824" spans="1:5" x14ac:dyDescent="0.25">
      <c r="A2824" s="4" t="s">
        <v>3094</v>
      </c>
      <c r="B2824" s="4" t="s">
        <v>6426</v>
      </c>
      <c r="C2824" s="3" t="s">
        <v>3092</v>
      </c>
      <c r="D2824" s="3" t="s">
        <v>3039</v>
      </c>
      <c r="E2824" s="3">
        <v>0</v>
      </c>
    </row>
    <row r="2825" spans="1:5" x14ac:dyDescent="0.25">
      <c r="A2825" s="4" t="s">
        <v>3096</v>
      </c>
      <c r="B2825" s="4" t="s">
        <v>6427</v>
      </c>
      <c r="C2825" s="3" t="s">
        <v>3092</v>
      </c>
      <c r="D2825" s="3" t="s">
        <v>3039</v>
      </c>
      <c r="E2825" s="3">
        <v>0</v>
      </c>
    </row>
    <row r="2826" spans="1:5" x14ac:dyDescent="0.25">
      <c r="A2826" s="4" t="s">
        <v>3104</v>
      </c>
      <c r="B2826" s="4" t="s">
        <v>6428</v>
      </c>
      <c r="C2826" s="3" t="s">
        <v>3092</v>
      </c>
      <c r="D2826" s="3" t="s">
        <v>3039</v>
      </c>
      <c r="E2826" s="3">
        <v>0</v>
      </c>
    </row>
    <row r="2827" spans="1:5" x14ac:dyDescent="0.25">
      <c r="A2827" s="4" t="s">
        <v>3107</v>
      </c>
      <c r="B2827" s="4" t="s">
        <v>6429</v>
      </c>
      <c r="C2827" s="3" t="s">
        <v>3105</v>
      </c>
      <c r="D2827" s="3" t="s">
        <v>3039</v>
      </c>
      <c r="E2827" s="3">
        <v>0</v>
      </c>
    </row>
    <row r="2828" spans="1:5" x14ac:dyDescent="0.25">
      <c r="A2828" s="4" t="s">
        <v>3111</v>
      </c>
      <c r="B2828" s="4" t="s">
        <v>6430</v>
      </c>
      <c r="C2828" s="3" t="s">
        <v>3105</v>
      </c>
      <c r="D2828" s="3" t="s">
        <v>3039</v>
      </c>
      <c r="E2828" s="3">
        <v>0</v>
      </c>
    </row>
    <row r="2829" spans="1:5" x14ac:dyDescent="0.25">
      <c r="A2829" s="4" t="s">
        <v>3109</v>
      </c>
      <c r="B2829" s="4" t="s">
        <v>6431</v>
      </c>
      <c r="C2829" s="3" t="s">
        <v>3105</v>
      </c>
      <c r="D2829" s="3" t="s">
        <v>3039</v>
      </c>
      <c r="E2829" s="3">
        <v>0</v>
      </c>
    </row>
    <row r="2830" spans="1:5" x14ac:dyDescent="0.25">
      <c r="A2830" s="4" t="s">
        <v>3124</v>
      </c>
      <c r="B2830" s="4" t="s">
        <v>6432</v>
      </c>
      <c r="C2830" s="3" t="s">
        <v>3105</v>
      </c>
      <c r="D2830" s="3" t="s">
        <v>3039</v>
      </c>
      <c r="E2830" s="3">
        <v>0</v>
      </c>
    </row>
    <row r="2831" spans="1:5" x14ac:dyDescent="0.25">
      <c r="A2831" s="4" t="s">
        <v>3110</v>
      </c>
      <c r="B2831" s="4" t="s">
        <v>6433</v>
      </c>
      <c r="C2831" s="3" t="s">
        <v>3105</v>
      </c>
      <c r="D2831" s="3" t="s">
        <v>3039</v>
      </c>
      <c r="E2831" s="3">
        <v>0</v>
      </c>
    </row>
    <row r="2832" spans="1:5" x14ac:dyDescent="0.25">
      <c r="A2832" s="4" t="s">
        <v>3121</v>
      </c>
      <c r="B2832" s="4" t="s">
        <v>6434</v>
      </c>
      <c r="C2832" s="3" t="s">
        <v>3105</v>
      </c>
      <c r="D2832" s="3" t="s">
        <v>3039</v>
      </c>
      <c r="E2832" s="3">
        <v>0</v>
      </c>
    </row>
    <row r="2833" spans="1:5" x14ac:dyDescent="0.25">
      <c r="A2833" s="4" t="s">
        <v>3119</v>
      </c>
      <c r="B2833" s="4" t="s">
        <v>6435</v>
      </c>
      <c r="C2833" s="3" t="s">
        <v>3105</v>
      </c>
      <c r="D2833" s="3" t="s">
        <v>3039</v>
      </c>
      <c r="E2833" s="3">
        <v>0</v>
      </c>
    </row>
    <row r="2834" spans="1:5" x14ac:dyDescent="0.25">
      <c r="A2834" s="4" t="s">
        <v>3113</v>
      </c>
      <c r="B2834" s="4" t="s">
        <v>6436</v>
      </c>
      <c r="C2834" s="3" t="s">
        <v>3105</v>
      </c>
      <c r="D2834" s="3" t="s">
        <v>3039</v>
      </c>
      <c r="E2834" s="3">
        <v>0</v>
      </c>
    </row>
    <row r="2835" spans="1:5" x14ac:dyDescent="0.25">
      <c r="A2835" s="4" t="s">
        <v>3123</v>
      </c>
      <c r="B2835" s="4" t="s">
        <v>6437</v>
      </c>
      <c r="C2835" s="3" t="s">
        <v>3105</v>
      </c>
      <c r="D2835" s="3" t="s">
        <v>3039</v>
      </c>
      <c r="E2835" s="3">
        <v>0</v>
      </c>
    </row>
    <row r="2836" spans="1:5" x14ac:dyDescent="0.25">
      <c r="A2836" s="4" t="s">
        <v>3115</v>
      </c>
      <c r="B2836" s="4" t="s">
        <v>6438</v>
      </c>
      <c r="C2836" s="3" t="s">
        <v>3105</v>
      </c>
      <c r="D2836" s="3" t="s">
        <v>3039</v>
      </c>
      <c r="E2836" s="3">
        <v>0</v>
      </c>
    </row>
    <row r="2837" spans="1:5" x14ac:dyDescent="0.25">
      <c r="A2837" s="4" t="s">
        <v>3114</v>
      </c>
      <c r="B2837" s="4" t="s">
        <v>6439</v>
      </c>
      <c r="C2837" s="3" t="s">
        <v>3105</v>
      </c>
      <c r="D2837" s="3" t="s">
        <v>3039</v>
      </c>
      <c r="E2837" s="3">
        <v>0</v>
      </c>
    </row>
    <row r="2838" spans="1:5" x14ac:dyDescent="0.25">
      <c r="A2838" s="4" t="s">
        <v>3118</v>
      </c>
      <c r="B2838" s="4" t="s">
        <v>6440</v>
      </c>
      <c r="C2838" s="3" t="s">
        <v>3105</v>
      </c>
      <c r="D2838" s="3" t="s">
        <v>3039</v>
      </c>
      <c r="E2838" s="3">
        <v>0</v>
      </c>
    </row>
    <row r="2839" spans="1:5" x14ac:dyDescent="0.25">
      <c r="A2839" s="4" t="s">
        <v>3116</v>
      </c>
      <c r="B2839" s="4" t="s">
        <v>6441</v>
      </c>
      <c r="C2839" s="3" t="s">
        <v>3105</v>
      </c>
      <c r="D2839" s="3" t="s">
        <v>3039</v>
      </c>
      <c r="E2839" s="3">
        <v>0</v>
      </c>
    </row>
    <row r="2840" spans="1:5" x14ac:dyDescent="0.25">
      <c r="A2840" s="4" t="s">
        <v>3120</v>
      </c>
      <c r="B2840" s="4" t="s">
        <v>6442</v>
      </c>
      <c r="C2840" s="3" t="s">
        <v>3105</v>
      </c>
      <c r="D2840" s="3" t="s">
        <v>3039</v>
      </c>
      <c r="E2840" s="3">
        <v>0</v>
      </c>
    </row>
    <row r="2841" spans="1:5" x14ac:dyDescent="0.25">
      <c r="A2841" s="4" t="s">
        <v>3122</v>
      </c>
      <c r="B2841" s="4" t="s">
        <v>6443</v>
      </c>
      <c r="C2841" s="3" t="s">
        <v>3105</v>
      </c>
      <c r="D2841" s="3" t="s">
        <v>3039</v>
      </c>
      <c r="E2841" s="3">
        <v>0</v>
      </c>
    </row>
    <row r="2842" spans="1:5" x14ac:dyDescent="0.25">
      <c r="A2842" s="4" t="s">
        <v>3108</v>
      </c>
      <c r="B2842" s="4" t="s">
        <v>6444</v>
      </c>
      <c r="C2842" s="3" t="s">
        <v>3105</v>
      </c>
      <c r="D2842" s="3" t="s">
        <v>3039</v>
      </c>
      <c r="E2842" s="3">
        <v>0</v>
      </c>
    </row>
    <row r="2843" spans="1:5" x14ac:dyDescent="0.25">
      <c r="A2843" s="4" t="s">
        <v>3112</v>
      </c>
      <c r="B2843" s="4" t="s">
        <v>6445</v>
      </c>
      <c r="C2843" s="3" t="s">
        <v>3105</v>
      </c>
      <c r="D2843" s="3" t="s">
        <v>3039</v>
      </c>
      <c r="E2843" s="3">
        <v>0</v>
      </c>
    </row>
    <row r="2844" spans="1:5" x14ac:dyDescent="0.25">
      <c r="A2844" s="4" t="s">
        <v>3106</v>
      </c>
      <c r="B2844" s="4" t="s">
        <v>6446</v>
      </c>
      <c r="C2844" s="3" t="s">
        <v>3105</v>
      </c>
      <c r="D2844" s="3" t="s">
        <v>3039</v>
      </c>
      <c r="E2844" s="3">
        <v>0</v>
      </c>
    </row>
    <row r="2845" spans="1:5" x14ac:dyDescent="0.25">
      <c r="A2845" s="4" t="s">
        <v>3117</v>
      </c>
      <c r="B2845" s="4" t="s">
        <v>6447</v>
      </c>
      <c r="C2845" s="3" t="s">
        <v>3105</v>
      </c>
      <c r="D2845" s="3" t="s">
        <v>3039</v>
      </c>
      <c r="E2845" s="3">
        <v>0</v>
      </c>
    </row>
    <row r="2846" spans="1:5" x14ac:dyDescent="0.25">
      <c r="A2846" s="4" t="s">
        <v>3140</v>
      </c>
      <c r="B2846" s="4" t="s">
        <v>6448</v>
      </c>
      <c r="C2846" s="3" t="s">
        <v>3125</v>
      </c>
      <c r="D2846" s="3" t="s">
        <v>3039</v>
      </c>
      <c r="E2846" s="3">
        <v>0</v>
      </c>
    </row>
    <row r="2847" spans="1:5" x14ac:dyDescent="0.25">
      <c r="A2847" s="4" t="s">
        <v>3138</v>
      </c>
      <c r="B2847" s="4" t="s">
        <v>6449</v>
      </c>
      <c r="C2847" s="3" t="s">
        <v>3125</v>
      </c>
      <c r="D2847" s="3" t="s">
        <v>3039</v>
      </c>
      <c r="E2847" s="3">
        <v>0</v>
      </c>
    </row>
    <row r="2848" spans="1:5" x14ac:dyDescent="0.25">
      <c r="A2848" s="4" t="s">
        <v>3129</v>
      </c>
      <c r="B2848" s="4" t="s">
        <v>6450</v>
      </c>
      <c r="C2848" s="3" t="s">
        <v>3125</v>
      </c>
      <c r="D2848" s="3" t="s">
        <v>3039</v>
      </c>
      <c r="E2848" s="3">
        <v>0</v>
      </c>
    </row>
    <row r="2849" spans="1:5" x14ac:dyDescent="0.25">
      <c r="A2849" s="4" t="s">
        <v>3131</v>
      </c>
      <c r="B2849" s="4" t="s">
        <v>6451</v>
      </c>
      <c r="C2849" s="3" t="s">
        <v>3125</v>
      </c>
      <c r="D2849" s="3" t="s">
        <v>3039</v>
      </c>
      <c r="E2849" s="3">
        <v>0</v>
      </c>
    </row>
    <row r="2850" spans="1:5" x14ac:dyDescent="0.25">
      <c r="A2850" s="4" t="s">
        <v>3134</v>
      </c>
      <c r="B2850" s="4" t="s">
        <v>6452</v>
      </c>
      <c r="C2850" s="3" t="s">
        <v>3125</v>
      </c>
      <c r="D2850" s="3" t="s">
        <v>3039</v>
      </c>
      <c r="E2850" s="3">
        <v>0</v>
      </c>
    </row>
    <row r="2851" spans="1:5" x14ac:dyDescent="0.25">
      <c r="A2851" s="4" t="s">
        <v>3141</v>
      </c>
      <c r="B2851" s="4" t="s">
        <v>6453</v>
      </c>
      <c r="C2851" s="3" t="s">
        <v>3125</v>
      </c>
      <c r="D2851" s="3" t="s">
        <v>3039</v>
      </c>
      <c r="E2851" s="3">
        <v>0</v>
      </c>
    </row>
    <row r="2852" spans="1:5" x14ac:dyDescent="0.25">
      <c r="A2852" s="4" t="s">
        <v>3135</v>
      </c>
      <c r="B2852" s="4" t="s">
        <v>6454</v>
      </c>
      <c r="C2852" s="3" t="s">
        <v>3125</v>
      </c>
      <c r="D2852" s="3" t="s">
        <v>3039</v>
      </c>
      <c r="E2852" s="3">
        <v>0</v>
      </c>
    </row>
    <row r="2853" spans="1:5" x14ac:dyDescent="0.25">
      <c r="A2853" s="4" t="s">
        <v>3133</v>
      </c>
      <c r="B2853" s="4" t="s">
        <v>6455</v>
      </c>
      <c r="C2853" s="3" t="s">
        <v>3125</v>
      </c>
      <c r="D2853" s="3" t="s">
        <v>3039</v>
      </c>
      <c r="E2853" s="3">
        <v>0</v>
      </c>
    </row>
    <row r="2854" spans="1:5" x14ac:dyDescent="0.25">
      <c r="A2854" s="4" t="s">
        <v>3142</v>
      </c>
      <c r="B2854" s="4" t="s">
        <v>6456</v>
      </c>
      <c r="C2854" s="3" t="s">
        <v>3125</v>
      </c>
      <c r="D2854" s="3" t="s">
        <v>3039</v>
      </c>
      <c r="E2854" s="3">
        <v>0</v>
      </c>
    </row>
    <row r="2855" spans="1:5" x14ac:dyDescent="0.25">
      <c r="A2855" s="4" t="s">
        <v>3128</v>
      </c>
      <c r="B2855" s="4" t="s">
        <v>6457</v>
      </c>
      <c r="C2855" s="3" t="s">
        <v>3125</v>
      </c>
      <c r="D2855" s="3" t="s">
        <v>3039</v>
      </c>
      <c r="E2855" s="3">
        <v>0</v>
      </c>
    </row>
    <row r="2856" spans="1:5" x14ac:dyDescent="0.25">
      <c r="A2856" s="4" t="s">
        <v>3130</v>
      </c>
      <c r="B2856" s="4" t="s">
        <v>6458</v>
      </c>
      <c r="C2856" s="3" t="s">
        <v>3125</v>
      </c>
      <c r="D2856" s="3" t="s">
        <v>3039</v>
      </c>
      <c r="E2856" s="3">
        <v>0</v>
      </c>
    </row>
    <row r="2857" spans="1:5" x14ac:dyDescent="0.25">
      <c r="A2857" s="4" t="s">
        <v>3137</v>
      </c>
      <c r="B2857" s="4" t="s">
        <v>6459</v>
      </c>
      <c r="C2857" s="3" t="s">
        <v>3125</v>
      </c>
      <c r="D2857" s="3" t="s">
        <v>3039</v>
      </c>
      <c r="E2857" s="3">
        <v>0</v>
      </c>
    </row>
    <row r="2858" spans="1:5" x14ac:dyDescent="0.25">
      <c r="A2858" s="4" t="s">
        <v>3136</v>
      </c>
      <c r="B2858" s="4" t="s">
        <v>6460</v>
      </c>
      <c r="C2858" s="3" t="s">
        <v>3125</v>
      </c>
      <c r="D2858" s="3" t="s">
        <v>3039</v>
      </c>
      <c r="E2858" s="3">
        <v>0</v>
      </c>
    </row>
    <row r="2859" spans="1:5" x14ac:dyDescent="0.25">
      <c r="A2859" s="4" t="s">
        <v>3126</v>
      </c>
      <c r="B2859" s="4" t="s">
        <v>6461</v>
      </c>
      <c r="C2859" s="3" t="s">
        <v>3125</v>
      </c>
      <c r="D2859" s="3" t="s">
        <v>3039</v>
      </c>
      <c r="E2859" s="3">
        <v>0</v>
      </c>
    </row>
    <row r="2860" spans="1:5" x14ac:dyDescent="0.25">
      <c r="A2860" s="4" t="s">
        <v>3127</v>
      </c>
      <c r="B2860" s="4" t="s">
        <v>6462</v>
      </c>
      <c r="C2860" s="3" t="s">
        <v>3125</v>
      </c>
      <c r="D2860" s="3" t="s">
        <v>3039</v>
      </c>
      <c r="E2860" s="3">
        <v>0</v>
      </c>
    </row>
    <row r="2861" spans="1:5" x14ac:dyDescent="0.25">
      <c r="A2861" s="4" t="s">
        <v>3132</v>
      </c>
      <c r="B2861" s="4" t="s">
        <v>5290</v>
      </c>
      <c r="C2861" s="3" t="s">
        <v>3125</v>
      </c>
      <c r="D2861" s="3" t="s">
        <v>3039</v>
      </c>
      <c r="E2861" s="3">
        <v>0</v>
      </c>
    </row>
    <row r="2862" spans="1:5" x14ac:dyDescent="0.25">
      <c r="A2862" s="4" t="s">
        <v>3139</v>
      </c>
      <c r="B2862" s="4" t="s">
        <v>6463</v>
      </c>
      <c r="C2862" s="3" t="s">
        <v>3125</v>
      </c>
      <c r="D2862" s="3" t="s">
        <v>3039</v>
      </c>
      <c r="E2862" s="3">
        <v>0</v>
      </c>
    </row>
    <row r="2863" spans="1:5" x14ac:dyDescent="0.25">
      <c r="A2863" s="4" t="s">
        <v>3145</v>
      </c>
      <c r="B2863" s="4" t="s">
        <v>6464</v>
      </c>
      <c r="C2863" s="3" t="s">
        <v>3143</v>
      </c>
      <c r="D2863" s="3" t="s">
        <v>3039</v>
      </c>
      <c r="E2863" s="3">
        <v>0</v>
      </c>
    </row>
    <row r="2864" spans="1:5" x14ac:dyDescent="0.25">
      <c r="A2864" s="4" t="s">
        <v>3146</v>
      </c>
      <c r="B2864" s="4" t="s">
        <v>6465</v>
      </c>
      <c r="C2864" s="3" t="s">
        <v>3143</v>
      </c>
      <c r="D2864" s="3" t="s">
        <v>3039</v>
      </c>
      <c r="E2864" s="3">
        <v>0</v>
      </c>
    </row>
    <row r="2865" spans="1:5" x14ac:dyDescent="0.25">
      <c r="A2865" s="4" t="s">
        <v>3147</v>
      </c>
      <c r="B2865" s="4" t="s">
        <v>6466</v>
      </c>
      <c r="C2865" s="3" t="s">
        <v>3143</v>
      </c>
      <c r="D2865" s="3" t="s">
        <v>3039</v>
      </c>
      <c r="E2865" s="3">
        <v>0</v>
      </c>
    </row>
    <row r="2866" spans="1:5" x14ac:dyDescent="0.25">
      <c r="A2866" s="4" t="s">
        <v>3149</v>
      </c>
      <c r="B2866" s="4" t="s">
        <v>6467</v>
      </c>
      <c r="C2866" s="3" t="s">
        <v>3143</v>
      </c>
      <c r="D2866" s="3" t="s">
        <v>3039</v>
      </c>
      <c r="E2866" s="3">
        <v>0</v>
      </c>
    </row>
    <row r="2867" spans="1:5" x14ac:dyDescent="0.25">
      <c r="A2867" s="4" t="s">
        <v>3148</v>
      </c>
      <c r="B2867" s="4" t="s">
        <v>6468</v>
      </c>
      <c r="C2867" s="3" t="s">
        <v>3143</v>
      </c>
      <c r="D2867" s="3" t="s">
        <v>3039</v>
      </c>
      <c r="E2867" s="3">
        <v>0</v>
      </c>
    </row>
    <row r="2868" spans="1:5" x14ac:dyDescent="0.25">
      <c r="A2868" s="4" t="s">
        <v>3144</v>
      </c>
      <c r="B2868" s="4" t="s">
        <v>6469</v>
      </c>
      <c r="C2868" s="3" t="s">
        <v>3143</v>
      </c>
      <c r="D2868" s="3" t="s">
        <v>3039</v>
      </c>
      <c r="E2868" s="3">
        <v>0</v>
      </c>
    </row>
    <row r="2869" spans="1:5" x14ac:dyDescent="0.25">
      <c r="A2869" s="4" t="s">
        <v>3153</v>
      </c>
      <c r="B2869" s="4" t="s">
        <v>6470</v>
      </c>
      <c r="C2869" s="3" t="s">
        <v>3150</v>
      </c>
      <c r="D2869" s="3" t="s">
        <v>3039</v>
      </c>
      <c r="E2869" s="3">
        <v>0</v>
      </c>
    </row>
    <row r="2870" spans="1:5" x14ac:dyDescent="0.25">
      <c r="A2870" s="4" t="s">
        <v>3151</v>
      </c>
      <c r="B2870" s="4" t="s">
        <v>6471</v>
      </c>
      <c r="C2870" s="3" t="s">
        <v>3150</v>
      </c>
      <c r="D2870" s="3" t="s">
        <v>3039</v>
      </c>
      <c r="E2870" s="3">
        <v>0</v>
      </c>
    </row>
    <row r="2871" spans="1:5" x14ac:dyDescent="0.25">
      <c r="A2871" s="4" t="s">
        <v>3155</v>
      </c>
      <c r="B2871" s="4" t="s">
        <v>6472</v>
      </c>
      <c r="C2871" s="3" t="s">
        <v>3150</v>
      </c>
      <c r="D2871" s="3" t="s">
        <v>3039</v>
      </c>
      <c r="E2871" s="3">
        <v>0</v>
      </c>
    </row>
    <row r="2872" spans="1:5" x14ac:dyDescent="0.25">
      <c r="A2872" s="4" t="s">
        <v>3154</v>
      </c>
      <c r="B2872" s="4" t="s">
        <v>6473</v>
      </c>
      <c r="C2872" s="3" t="s">
        <v>3150</v>
      </c>
      <c r="D2872" s="3" t="s">
        <v>3039</v>
      </c>
      <c r="E2872" s="3">
        <v>0</v>
      </c>
    </row>
    <row r="2873" spans="1:5" x14ac:dyDescent="0.25">
      <c r="A2873" s="4" t="s">
        <v>3152</v>
      </c>
      <c r="B2873" s="4" t="s">
        <v>6474</v>
      </c>
      <c r="C2873" s="3" t="s">
        <v>3150</v>
      </c>
      <c r="D2873" s="3" t="s">
        <v>3039</v>
      </c>
      <c r="E2873" s="3">
        <v>0</v>
      </c>
    </row>
    <row r="2874" spans="1:5" x14ac:dyDescent="0.25">
      <c r="A2874" s="4" t="s">
        <v>3160</v>
      </c>
      <c r="B2874" s="4" t="s">
        <v>6475</v>
      </c>
      <c r="C2874" s="3" t="s">
        <v>3156</v>
      </c>
      <c r="D2874" s="3" t="s">
        <v>3039</v>
      </c>
      <c r="E2874" s="3">
        <v>0</v>
      </c>
    </row>
    <row r="2875" spans="1:5" x14ac:dyDescent="0.25">
      <c r="A2875" s="4" t="s">
        <v>3157</v>
      </c>
      <c r="B2875" s="4" t="s">
        <v>6476</v>
      </c>
      <c r="C2875" s="3" t="s">
        <v>3156</v>
      </c>
      <c r="D2875" s="3" t="s">
        <v>3039</v>
      </c>
      <c r="E2875" s="3">
        <v>0</v>
      </c>
    </row>
    <row r="2876" spans="1:5" x14ac:dyDescent="0.25">
      <c r="A2876" s="4" t="s">
        <v>3161</v>
      </c>
      <c r="B2876" s="4" t="s">
        <v>6477</v>
      </c>
      <c r="C2876" s="3" t="s">
        <v>3156</v>
      </c>
      <c r="D2876" s="3" t="s">
        <v>3039</v>
      </c>
      <c r="E2876" s="3">
        <v>0</v>
      </c>
    </row>
    <row r="2877" spans="1:5" x14ac:dyDescent="0.25">
      <c r="A2877" s="4" t="s">
        <v>3158</v>
      </c>
      <c r="B2877" s="4" t="s">
        <v>6478</v>
      </c>
      <c r="C2877" s="3" t="s">
        <v>3156</v>
      </c>
      <c r="D2877" s="3" t="s">
        <v>3039</v>
      </c>
      <c r="E2877" s="3">
        <v>0</v>
      </c>
    </row>
    <row r="2878" spans="1:5" x14ac:dyDescent="0.25">
      <c r="A2878" s="4" t="s">
        <v>3159</v>
      </c>
      <c r="B2878" s="4" t="s">
        <v>6479</v>
      </c>
      <c r="C2878" s="3" t="s">
        <v>3156</v>
      </c>
      <c r="D2878" s="3" t="s">
        <v>3039</v>
      </c>
      <c r="E2878" s="3">
        <v>0</v>
      </c>
    </row>
    <row r="2879" spans="1:5" x14ac:dyDescent="0.25">
      <c r="A2879" s="4" t="s">
        <v>3164</v>
      </c>
      <c r="B2879" s="4" t="s">
        <v>5857</v>
      </c>
      <c r="C2879" s="3" t="s">
        <v>3162</v>
      </c>
      <c r="D2879" s="3" t="s">
        <v>3039</v>
      </c>
      <c r="E2879" s="3">
        <v>0</v>
      </c>
    </row>
    <row r="2880" spans="1:5" x14ac:dyDescent="0.25">
      <c r="A2880" s="4" t="s">
        <v>3167</v>
      </c>
      <c r="B2880" s="4" t="s">
        <v>6480</v>
      </c>
      <c r="C2880" s="3" t="s">
        <v>3162</v>
      </c>
      <c r="D2880" s="3" t="s">
        <v>3039</v>
      </c>
      <c r="E2880" s="3">
        <v>0</v>
      </c>
    </row>
    <row r="2881" spans="1:5" x14ac:dyDescent="0.25">
      <c r="A2881" s="4" t="s">
        <v>3166</v>
      </c>
      <c r="B2881" s="4" t="s">
        <v>6481</v>
      </c>
      <c r="C2881" s="3" t="s">
        <v>3162</v>
      </c>
      <c r="D2881" s="3" t="s">
        <v>3039</v>
      </c>
      <c r="E2881" s="3">
        <v>0</v>
      </c>
    </row>
    <row r="2882" spans="1:5" x14ac:dyDescent="0.25">
      <c r="A2882" s="4" t="s">
        <v>3170</v>
      </c>
      <c r="B2882" s="4" t="s">
        <v>6482</v>
      </c>
      <c r="C2882" s="3" t="s">
        <v>3162</v>
      </c>
      <c r="D2882" s="3" t="s">
        <v>3039</v>
      </c>
      <c r="E2882" s="3">
        <v>0</v>
      </c>
    </row>
    <row r="2883" spans="1:5" x14ac:dyDescent="0.25">
      <c r="A2883" s="4" t="s">
        <v>3169</v>
      </c>
      <c r="B2883" s="4" t="s">
        <v>6483</v>
      </c>
      <c r="C2883" s="3" t="s">
        <v>3162</v>
      </c>
      <c r="D2883" s="3" t="s">
        <v>3039</v>
      </c>
      <c r="E2883" s="3">
        <v>0</v>
      </c>
    </row>
    <row r="2884" spans="1:5" x14ac:dyDescent="0.25">
      <c r="A2884" s="4" t="s">
        <v>3171</v>
      </c>
      <c r="B2884" s="4" t="s">
        <v>6484</v>
      </c>
      <c r="C2884" s="3" t="s">
        <v>3162</v>
      </c>
      <c r="D2884" s="3" t="s">
        <v>3039</v>
      </c>
      <c r="E2884" s="3">
        <v>0</v>
      </c>
    </row>
    <row r="2885" spans="1:5" x14ac:dyDescent="0.25">
      <c r="A2885" s="4" t="s">
        <v>3168</v>
      </c>
      <c r="B2885" s="4" t="s">
        <v>6485</v>
      </c>
      <c r="C2885" s="3" t="s">
        <v>3162</v>
      </c>
      <c r="D2885" s="3" t="s">
        <v>3039</v>
      </c>
      <c r="E2885" s="3">
        <v>0</v>
      </c>
    </row>
    <row r="2886" spans="1:5" x14ac:dyDescent="0.25">
      <c r="A2886" s="4" t="s">
        <v>3172</v>
      </c>
      <c r="B2886" s="4" t="s">
        <v>6486</v>
      </c>
      <c r="C2886" s="3" t="s">
        <v>3162</v>
      </c>
      <c r="D2886" s="3" t="s">
        <v>3039</v>
      </c>
      <c r="E2886" s="3">
        <v>0</v>
      </c>
    </row>
    <row r="2887" spans="1:5" x14ac:dyDescent="0.25">
      <c r="A2887" s="4" t="s">
        <v>3163</v>
      </c>
      <c r="B2887" s="4" t="s">
        <v>6487</v>
      </c>
      <c r="C2887" s="3" t="s">
        <v>3162</v>
      </c>
      <c r="D2887" s="3" t="s">
        <v>3039</v>
      </c>
      <c r="E2887" s="3">
        <v>0</v>
      </c>
    </row>
    <row r="2888" spans="1:5" x14ac:dyDescent="0.25">
      <c r="A2888" s="4" t="s">
        <v>3165</v>
      </c>
      <c r="B2888" s="4" t="s">
        <v>6488</v>
      </c>
      <c r="C2888" s="3" t="s">
        <v>3162</v>
      </c>
      <c r="D2888" s="3" t="s">
        <v>3039</v>
      </c>
      <c r="E2888" s="3">
        <v>0</v>
      </c>
    </row>
    <row r="2889" spans="1:5" x14ac:dyDescent="0.25">
      <c r="A2889" s="4" t="s">
        <v>3176</v>
      </c>
      <c r="B2889" s="4" t="s">
        <v>6489</v>
      </c>
      <c r="C2889" s="3" t="s">
        <v>3173</v>
      </c>
      <c r="D2889" s="3" t="s">
        <v>3174</v>
      </c>
      <c r="E2889" s="3">
        <v>0</v>
      </c>
    </row>
    <row r="2890" spans="1:5" x14ac:dyDescent="0.25">
      <c r="A2890" s="4" t="s">
        <v>3175</v>
      </c>
      <c r="B2890" s="4" t="s">
        <v>6490</v>
      </c>
      <c r="C2890" s="3" t="s">
        <v>3173</v>
      </c>
      <c r="D2890" s="3" t="s">
        <v>3174</v>
      </c>
      <c r="E2890" s="3">
        <v>0</v>
      </c>
    </row>
    <row r="2891" spans="1:5" x14ac:dyDescent="0.25">
      <c r="A2891" s="4" t="s">
        <v>3180</v>
      </c>
      <c r="B2891" s="4" t="s">
        <v>6491</v>
      </c>
      <c r="C2891" s="3" t="s">
        <v>3177</v>
      </c>
      <c r="D2891" s="3" t="s">
        <v>3174</v>
      </c>
      <c r="E2891" s="3">
        <v>0</v>
      </c>
    </row>
    <row r="2892" spans="1:5" x14ac:dyDescent="0.25">
      <c r="A2892" s="4" t="s">
        <v>3179</v>
      </c>
      <c r="B2892" s="4" t="s">
        <v>6492</v>
      </c>
      <c r="C2892" s="3" t="s">
        <v>3177</v>
      </c>
      <c r="D2892" s="3" t="s">
        <v>3174</v>
      </c>
      <c r="E2892" s="3">
        <v>0</v>
      </c>
    </row>
    <row r="2893" spans="1:5" x14ac:dyDescent="0.25">
      <c r="A2893" s="4" t="s">
        <v>3178</v>
      </c>
      <c r="B2893" s="4" t="s">
        <v>6493</v>
      </c>
      <c r="C2893" s="3" t="s">
        <v>3177</v>
      </c>
      <c r="D2893" s="3" t="s">
        <v>3174</v>
      </c>
      <c r="E2893" s="3">
        <v>0</v>
      </c>
    </row>
    <row r="2894" spans="1:5" x14ac:dyDescent="0.25">
      <c r="A2894" s="4" t="s">
        <v>3183</v>
      </c>
      <c r="B2894" s="4" t="s">
        <v>6494</v>
      </c>
      <c r="C2894" s="3" t="s">
        <v>3181</v>
      </c>
      <c r="D2894" s="3" t="s">
        <v>3174</v>
      </c>
      <c r="E2894" s="3">
        <v>0</v>
      </c>
    </row>
    <row r="2895" spans="1:5" x14ac:dyDescent="0.25">
      <c r="A2895" s="4" t="s">
        <v>3184</v>
      </c>
      <c r="B2895" s="4" t="s">
        <v>6495</v>
      </c>
      <c r="C2895" s="3" t="s">
        <v>3181</v>
      </c>
      <c r="D2895" s="3" t="s">
        <v>3174</v>
      </c>
      <c r="E2895" s="3">
        <v>0</v>
      </c>
    </row>
    <row r="2896" spans="1:5" x14ac:dyDescent="0.25">
      <c r="A2896" s="4" t="s">
        <v>3182</v>
      </c>
      <c r="B2896" s="4" t="s">
        <v>6496</v>
      </c>
      <c r="C2896" s="3" t="s">
        <v>3181</v>
      </c>
      <c r="D2896" s="3" t="s">
        <v>3174</v>
      </c>
      <c r="E2896" s="3">
        <v>0</v>
      </c>
    </row>
    <row r="2897" spans="1:5" x14ac:dyDescent="0.25">
      <c r="A2897" s="4" t="s">
        <v>3190</v>
      </c>
      <c r="B2897" s="4" t="s">
        <v>6497</v>
      </c>
      <c r="C2897" s="3" t="s">
        <v>3185</v>
      </c>
      <c r="D2897" s="3" t="s">
        <v>3174</v>
      </c>
      <c r="E2897" s="3">
        <v>0</v>
      </c>
    </row>
    <row r="2898" spans="1:5" x14ac:dyDescent="0.25">
      <c r="A2898" s="4" t="s">
        <v>3189</v>
      </c>
      <c r="B2898" s="4" t="s">
        <v>6498</v>
      </c>
      <c r="C2898" s="3" t="s">
        <v>3185</v>
      </c>
      <c r="D2898" s="3" t="s">
        <v>3174</v>
      </c>
      <c r="E2898" s="3">
        <v>0</v>
      </c>
    </row>
    <row r="2899" spans="1:5" x14ac:dyDescent="0.25">
      <c r="A2899" s="4" t="s">
        <v>3188</v>
      </c>
      <c r="B2899" s="4" t="s">
        <v>6499</v>
      </c>
      <c r="C2899" s="3" t="s">
        <v>3185</v>
      </c>
      <c r="D2899" s="3" t="s">
        <v>3174</v>
      </c>
      <c r="E2899" s="3">
        <v>0</v>
      </c>
    </row>
    <row r="2900" spans="1:5" x14ac:dyDescent="0.25">
      <c r="A2900" s="4" t="s">
        <v>3187</v>
      </c>
      <c r="B2900" s="4" t="s">
        <v>6500</v>
      </c>
      <c r="C2900" s="3" t="s">
        <v>3185</v>
      </c>
      <c r="D2900" s="3" t="s">
        <v>3174</v>
      </c>
      <c r="E2900" s="3">
        <v>0</v>
      </c>
    </row>
    <row r="2901" spans="1:5" x14ac:dyDescent="0.25">
      <c r="A2901" s="4" t="s">
        <v>3186</v>
      </c>
      <c r="B2901" s="4" t="s">
        <v>6501</v>
      </c>
      <c r="C2901" s="3" t="s">
        <v>3185</v>
      </c>
      <c r="D2901" s="3" t="s">
        <v>3174</v>
      </c>
      <c r="E2901" s="3">
        <v>0</v>
      </c>
    </row>
    <row r="2902" spans="1:5" x14ac:dyDescent="0.25">
      <c r="A2902" s="4" t="s">
        <v>3195</v>
      </c>
      <c r="B2902" s="4" t="s">
        <v>6502</v>
      </c>
      <c r="C2902" s="3" t="s">
        <v>3191</v>
      </c>
      <c r="D2902" s="3" t="s">
        <v>3174</v>
      </c>
      <c r="E2902" s="3">
        <v>0</v>
      </c>
    </row>
    <row r="2903" spans="1:5" x14ac:dyDescent="0.25">
      <c r="A2903" s="4" t="s">
        <v>3194</v>
      </c>
      <c r="B2903" s="4" t="s">
        <v>6503</v>
      </c>
      <c r="C2903" s="3" t="s">
        <v>3191</v>
      </c>
      <c r="D2903" s="3" t="s">
        <v>3174</v>
      </c>
      <c r="E2903" s="3">
        <v>0</v>
      </c>
    </row>
    <row r="2904" spans="1:5" x14ac:dyDescent="0.25">
      <c r="A2904" s="4" t="s">
        <v>3192</v>
      </c>
      <c r="B2904" s="4" t="s">
        <v>6504</v>
      </c>
      <c r="C2904" s="3" t="s">
        <v>3191</v>
      </c>
      <c r="D2904" s="3" t="s">
        <v>3174</v>
      </c>
      <c r="E2904" s="3">
        <v>0</v>
      </c>
    </row>
    <row r="2905" spans="1:5" x14ac:dyDescent="0.25">
      <c r="A2905" s="4" t="s">
        <v>3196</v>
      </c>
      <c r="B2905" s="4" t="s">
        <v>6505</v>
      </c>
      <c r="C2905" s="3" t="s">
        <v>3191</v>
      </c>
      <c r="D2905" s="3" t="s">
        <v>3174</v>
      </c>
      <c r="E2905" s="3">
        <v>0</v>
      </c>
    </row>
    <row r="2906" spans="1:5" x14ac:dyDescent="0.25">
      <c r="A2906" s="4" t="s">
        <v>3197</v>
      </c>
      <c r="B2906" s="4" t="s">
        <v>6506</v>
      </c>
      <c r="C2906" s="3" t="s">
        <v>3191</v>
      </c>
      <c r="D2906" s="3" t="s">
        <v>3174</v>
      </c>
      <c r="E2906" s="3">
        <v>0</v>
      </c>
    </row>
    <row r="2907" spans="1:5" x14ac:dyDescent="0.25">
      <c r="A2907" s="4" t="s">
        <v>3193</v>
      </c>
      <c r="B2907" s="4" t="s">
        <v>6507</v>
      </c>
      <c r="C2907" s="3" t="s">
        <v>3191</v>
      </c>
      <c r="D2907" s="3" t="s">
        <v>3174</v>
      </c>
      <c r="E2907" s="3">
        <v>0</v>
      </c>
    </row>
    <row r="2908" spans="1:5" x14ac:dyDescent="0.25">
      <c r="A2908" s="4" t="s">
        <v>3198</v>
      </c>
      <c r="B2908" s="4" t="s">
        <v>6508</v>
      </c>
      <c r="C2908" s="3" t="s">
        <v>3191</v>
      </c>
      <c r="D2908" s="3" t="s">
        <v>3174</v>
      </c>
      <c r="E2908" s="3">
        <v>0</v>
      </c>
    </row>
    <row r="2909" spans="1:5" x14ac:dyDescent="0.25">
      <c r="A2909" s="4" t="s">
        <v>3206</v>
      </c>
      <c r="B2909" s="4" t="s">
        <v>5362</v>
      </c>
      <c r="C2909" s="3" t="s">
        <v>3199</v>
      </c>
      <c r="D2909" s="3" t="s">
        <v>3174</v>
      </c>
      <c r="E2909" s="3">
        <v>0</v>
      </c>
    </row>
    <row r="2910" spans="1:5" x14ac:dyDescent="0.25">
      <c r="A2910" s="4" t="s">
        <v>3203</v>
      </c>
      <c r="B2910" s="4" t="s">
        <v>6509</v>
      </c>
      <c r="C2910" s="3" t="s">
        <v>3199</v>
      </c>
      <c r="D2910" s="3" t="s">
        <v>3174</v>
      </c>
      <c r="E2910" s="3">
        <v>0</v>
      </c>
    </row>
    <row r="2911" spans="1:5" x14ac:dyDescent="0.25">
      <c r="A2911" s="4" t="s">
        <v>3202</v>
      </c>
      <c r="B2911" s="4" t="s">
        <v>6510</v>
      </c>
      <c r="C2911" s="3" t="s">
        <v>3199</v>
      </c>
      <c r="D2911" s="3" t="s">
        <v>3174</v>
      </c>
      <c r="E2911" s="3">
        <v>0</v>
      </c>
    </row>
    <row r="2912" spans="1:5" x14ac:dyDescent="0.25">
      <c r="A2912" s="4" t="s">
        <v>3204</v>
      </c>
      <c r="B2912" s="4" t="s">
        <v>6511</v>
      </c>
      <c r="C2912" s="3" t="s">
        <v>3199</v>
      </c>
      <c r="D2912" s="3" t="s">
        <v>3174</v>
      </c>
      <c r="E2912" s="3">
        <v>0</v>
      </c>
    </row>
    <row r="2913" spans="1:5" x14ac:dyDescent="0.25">
      <c r="A2913" s="4" t="s">
        <v>3201</v>
      </c>
      <c r="B2913" s="4" t="s">
        <v>6512</v>
      </c>
      <c r="C2913" s="3" t="s">
        <v>3199</v>
      </c>
      <c r="D2913" s="3" t="s">
        <v>3174</v>
      </c>
      <c r="E2913" s="3">
        <v>0</v>
      </c>
    </row>
    <row r="2914" spans="1:5" x14ac:dyDescent="0.25">
      <c r="A2914" s="4" t="s">
        <v>3213</v>
      </c>
      <c r="B2914" s="4" t="s">
        <v>6513</v>
      </c>
      <c r="C2914" s="3" t="s">
        <v>3199</v>
      </c>
      <c r="D2914" s="3" t="s">
        <v>3174</v>
      </c>
      <c r="E2914" s="3">
        <v>0</v>
      </c>
    </row>
    <row r="2915" spans="1:5" x14ac:dyDescent="0.25">
      <c r="A2915" s="4" t="s">
        <v>3217</v>
      </c>
      <c r="B2915" s="4" t="s">
        <v>6514</v>
      </c>
      <c r="C2915" s="3" t="s">
        <v>3199</v>
      </c>
      <c r="D2915" s="3" t="s">
        <v>3174</v>
      </c>
      <c r="E2915" s="3">
        <v>0</v>
      </c>
    </row>
    <row r="2916" spans="1:5" x14ac:dyDescent="0.25">
      <c r="A2916" s="4" t="s">
        <v>3209</v>
      </c>
      <c r="B2916" s="4" t="s">
        <v>6515</v>
      </c>
      <c r="C2916" s="3" t="s">
        <v>3199</v>
      </c>
      <c r="D2916" s="3" t="s">
        <v>3174</v>
      </c>
      <c r="E2916" s="3">
        <v>0</v>
      </c>
    </row>
    <row r="2917" spans="1:5" x14ac:dyDescent="0.25">
      <c r="A2917" s="4" t="s">
        <v>3210</v>
      </c>
      <c r="B2917" s="4" t="s">
        <v>6516</v>
      </c>
      <c r="C2917" s="3" t="s">
        <v>3199</v>
      </c>
      <c r="D2917" s="3" t="s">
        <v>3174</v>
      </c>
      <c r="E2917" s="3">
        <v>0</v>
      </c>
    </row>
    <row r="2918" spans="1:5" x14ac:dyDescent="0.25">
      <c r="A2918" s="4" t="s">
        <v>3200</v>
      </c>
      <c r="B2918" s="4" t="s">
        <v>6517</v>
      </c>
      <c r="C2918" s="3" t="s">
        <v>3199</v>
      </c>
      <c r="D2918" s="3" t="s">
        <v>3174</v>
      </c>
      <c r="E2918" s="3">
        <v>0</v>
      </c>
    </row>
    <row r="2919" spans="1:5" x14ac:dyDescent="0.25">
      <c r="A2919" s="4" t="s">
        <v>3207</v>
      </c>
      <c r="B2919" s="4" t="s">
        <v>6518</v>
      </c>
      <c r="C2919" s="3" t="s">
        <v>3199</v>
      </c>
      <c r="D2919" s="3" t="s">
        <v>3174</v>
      </c>
      <c r="E2919" s="3">
        <v>0</v>
      </c>
    </row>
    <row r="2920" spans="1:5" x14ac:dyDescent="0.25">
      <c r="A2920" s="4" t="s">
        <v>3221</v>
      </c>
      <c r="B2920" s="4" t="s">
        <v>6519</v>
      </c>
      <c r="C2920" s="3" t="s">
        <v>3199</v>
      </c>
      <c r="D2920" s="3" t="s">
        <v>3174</v>
      </c>
      <c r="E2920" s="3">
        <v>0</v>
      </c>
    </row>
    <row r="2921" spans="1:5" x14ac:dyDescent="0.25">
      <c r="A2921" s="4" t="s">
        <v>3214</v>
      </c>
      <c r="B2921" s="4" t="s">
        <v>6520</v>
      </c>
      <c r="C2921" s="3" t="s">
        <v>3199</v>
      </c>
      <c r="D2921" s="3" t="s">
        <v>3174</v>
      </c>
      <c r="E2921" s="3">
        <v>0</v>
      </c>
    </row>
    <row r="2922" spans="1:5" x14ac:dyDescent="0.25">
      <c r="A2922" s="4" t="s">
        <v>3220</v>
      </c>
      <c r="B2922" s="4" t="s">
        <v>6521</v>
      </c>
      <c r="C2922" s="3" t="s">
        <v>3199</v>
      </c>
      <c r="D2922" s="3" t="s">
        <v>3174</v>
      </c>
      <c r="E2922" s="3">
        <v>0</v>
      </c>
    </row>
    <row r="2923" spans="1:5" x14ac:dyDescent="0.25">
      <c r="A2923" s="4" t="s">
        <v>3215</v>
      </c>
      <c r="B2923" s="4" t="s">
        <v>6522</v>
      </c>
      <c r="C2923" s="3" t="s">
        <v>3199</v>
      </c>
      <c r="D2923" s="3" t="s">
        <v>3174</v>
      </c>
      <c r="E2923" s="3">
        <v>0</v>
      </c>
    </row>
    <row r="2924" spans="1:5" x14ac:dyDescent="0.25">
      <c r="A2924" s="4" t="s">
        <v>3216</v>
      </c>
      <c r="B2924" s="4" t="s">
        <v>6523</v>
      </c>
      <c r="C2924" s="3" t="s">
        <v>3199</v>
      </c>
      <c r="D2924" s="3" t="s">
        <v>3174</v>
      </c>
      <c r="E2924" s="3">
        <v>0</v>
      </c>
    </row>
    <row r="2925" spans="1:5" x14ac:dyDescent="0.25">
      <c r="A2925" s="4" t="s">
        <v>3219</v>
      </c>
      <c r="B2925" s="4" t="s">
        <v>6524</v>
      </c>
      <c r="C2925" s="3" t="s">
        <v>3199</v>
      </c>
      <c r="D2925" s="3" t="s">
        <v>3174</v>
      </c>
      <c r="E2925" s="3">
        <v>0</v>
      </c>
    </row>
    <row r="2926" spans="1:5" x14ac:dyDescent="0.25">
      <c r="A2926" s="4" t="s">
        <v>3218</v>
      </c>
      <c r="B2926" s="4" t="s">
        <v>4042</v>
      </c>
      <c r="C2926" s="3" t="s">
        <v>3199</v>
      </c>
      <c r="D2926" s="3" t="s">
        <v>3174</v>
      </c>
      <c r="E2926" s="3">
        <v>0</v>
      </c>
    </row>
    <row r="2927" spans="1:5" x14ac:dyDescent="0.25">
      <c r="A2927" s="4" t="s">
        <v>3211</v>
      </c>
      <c r="B2927" s="4" t="s">
        <v>6525</v>
      </c>
      <c r="C2927" s="3" t="s">
        <v>3199</v>
      </c>
      <c r="D2927" s="3" t="s">
        <v>3174</v>
      </c>
      <c r="E2927" s="3">
        <v>0</v>
      </c>
    </row>
    <row r="2928" spans="1:5" x14ac:dyDescent="0.25">
      <c r="A2928" s="4" t="s">
        <v>3212</v>
      </c>
      <c r="B2928" s="4" t="s">
        <v>6526</v>
      </c>
      <c r="C2928" s="3" t="s">
        <v>3199</v>
      </c>
      <c r="D2928" s="3" t="s">
        <v>3174</v>
      </c>
      <c r="E2928" s="3">
        <v>0</v>
      </c>
    </row>
    <row r="2929" spans="1:5" x14ac:dyDescent="0.25">
      <c r="A2929" s="4" t="s">
        <v>3205</v>
      </c>
      <c r="B2929" s="4" t="s">
        <v>6527</v>
      </c>
      <c r="C2929" s="3" t="s">
        <v>3199</v>
      </c>
      <c r="D2929" s="3" t="s">
        <v>3174</v>
      </c>
      <c r="E2929" s="3">
        <v>0</v>
      </c>
    </row>
    <row r="2930" spans="1:5" x14ac:dyDescent="0.25">
      <c r="A2930" s="4" t="s">
        <v>3208</v>
      </c>
      <c r="B2930" s="4" t="s">
        <v>6528</v>
      </c>
      <c r="C2930" s="3" t="s">
        <v>3199</v>
      </c>
      <c r="D2930" s="3" t="s">
        <v>3174</v>
      </c>
      <c r="E2930" s="3">
        <v>0</v>
      </c>
    </row>
    <row r="2931" spans="1:5" x14ac:dyDescent="0.25">
      <c r="A2931" s="4" t="s">
        <v>3227</v>
      </c>
      <c r="B2931" s="4" t="s">
        <v>6529</v>
      </c>
      <c r="C2931" s="3" t="s">
        <v>3222</v>
      </c>
      <c r="D2931" s="3" t="s">
        <v>3174</v>
      </c>
      <c r="E2931" s="3">
        <v>0</v>
      </c>
    </row>
    <row r="2932" spans="1:5" x14ac:dyDescent="0.25">
      <c r="A2932" s="4" t="s">
        <v>3226</v>
      </c>
      <c r="B2932" s="4" t="s">
        <v>6530</v>
      </c>
      <c r="C2932" s="3" t="s">
        <v>3222</v>
      </c>
      <c r="D2932" s="3" t="s">
        <v>3174</v>
      </c>
      <c r="E2932" s="3">
        <v>0</v>
      </c>
    </row>
    <row r="2933" spans="1:5" x14ac:dyDescent="0.25">
      <c r="A2933" s="4" t="s">
        <v>3231</v>
      </c>
      <c r="B2933" s="4" t="s">
        <v>6531</v>
      </c>
      <c r="C2933" s="3" t="s">
        <v>3222</v>
      </c>
      <c r="D2933" s="3" t="s">
        <v>3174</v>
      </c>
      <c r="E2933" s="3">
        <v>0</v>
      </c>
    </row>
    <row r="2934" spans="1:5" x14ac:dyDescent="0.25">
      <c r="A2934" s="4" t="s">
        <v>3233</v>
      </c>
      <c r="B2934" s="4" t="s">
        <v>6532</v>
      </c>
      <c r="C2934" s="3" t="s">
        <v>3222</v>
      </c>
      <c r="D2934" s="3" t="s">
        <v>3174</v>
      </c>
      <c r="E2934" s="3">
        <v>0</v>
      </c>
    </row>
    <row r="2935" spans="1:5" x14ac:dyDescent="0.25">
      <c r="A2935" s="4" t="s">
        <v>3229</v>
      </c>
      <c r="B2935" s="4" t="s">
        <v>6533</v>
      </c>
      <c r="C2935" s="3" t="s">
        <v>3222</v>
      </c>
      <c r="D2935" s="3" t="s">
        <v>3174</v>
      </c>
      <c r="E2935" s="3">
        <v>0</v>
      </c>
    </row>
    <row r="2936" spans="1:5" x14ac:dyDescent="0.25">
      <c r="A2936" s="4" t="s">
        <v>3230</v>
      </c>
      <c r="B2936" s="4" t="s">
        <v>6534</v>
      </c>
      <c r="C2936" s="3" t="s">
        <v>3222</v>
      </c>
      <c r="D2936" s="3" t="s">
        <v>3174</v>
      </c>
      <c r="E2936" s="3">
        <v>0</v>
      </c>
    </row>
    <row r="2937" spans="1:5" x14ac:dyDescent="0.25">
      <c r="A2937" s="4" t="s">
        <v>3232</v>
      </c>
      <c r="B2937" s="4" t="s">
        <v>6535</v>
      </c>
      <c r="C2937" s="3" t="s">
        <v>3222</v>
      </c>
      <c r="D2937" s="3" t="s">
        <v>3174</v>
      </c>
      <c r="E2937" s="3">
        <v>0</v>
      </c>
    </row>
    <row r="2938" spans="1:5" x14ac:dyDescent="0.25">
      <c r="A2938" s="4" t="s">
        <v>3224</v>
      </c>
      <c r="B2938" s="4" t="s">
        <v>6536</v>
      </c>
      <c r="C2938" s="3" t="s">
        <v>3222</v>
      </c>
      <c r="D2938" s="3" t="s">
        <v>3174</v>
      </c>
      <c r="E2938" s="3">
        <v>0</v>
      </c>
    </row>
    <row r="2939" spans="1:5" x14ac:dyDescent="0.25">
      <c r="A2939" s="4" t="s">
        <v>3223</v>
      </c>
      <c r="B2939" s="4" t="s">
        <v>6537</v>
      </c>
      <c r="C2939" s="3" t="s">
        <v>3222</v>
      </c>
      <c r="D2939" s="3" t="s">
        <v>3174</v>
      </c>
      <c r="E2939" s="3">
        <v>0</v>
      </c>
    </row>
    <row r="2940" spans="1:5" x14ac:dyDescent="0.25">
      <c r="A2940" s="4" t="s">
        <v>3225</v>
      </c>
      <c r="B2940" s="4" t="s">
        <v>6538</v>
      </c>
      <c r="C2940" s="3" t="s">
        <v>3222</v>
      </c>
      <c r="D2940" s="3" t="s">
        <v>3174</v>
      </c>
      <c r="E2940" s="3">
        <v>0</v>
      </c>
    </row>
    <row r="2941" spans="1:5" x14ac:dyDescent="0.25">
      <c r="A2941" s="4" t="s">
        <v>3228</v>
      </c>
      <c r="B2941" s="4" t="s">
        <v>6539</v>
      </c>
      <c r="C2941" s="3" t="s">
        <v>3222</v>
      </c>
      <c r="D2941" s="3" t="s">
        <v>3174</v>
      </c>
      <c r="E2941" s="3">
        <v>0</v>
      </c>
    </row>
    <row r="2942" spans="1:5" x14ac:dyDescent="0.25">
      <c r="A2942" s="4" t="s">
        <v>3236</v>
      </c>
      <c r="B2942" s="4" t="s">
        <v>6540</v>
      </c>
      <c r="C2942" s="3" t="s">
        <v>3234</v>
      </c>
      <c r="D2942" s="3" t="s">
        <v>3174</v>
      </c>
      <c r="E2942" s="3">
        <v>0</v>
      </c>
    </row>
    <row r="2943" spans="1:5" x14ac:dyDescent="0.25">
      <c r="A2943" s="4" t="s">
        <v>3240</v>
      </c>
      <c r="B2943" s="4" t="s">
        <v>6541</v>
      </c>
      <c r="C2943" s="3" t="s">
        <v>3234</v>
      </c>
      <c r="D2943" s="3" t="s">
        <v>3174</v>
      </c>
      <c r="E2943" s="3">
        <v>0</v>
      </c>
    </row>
    <row r="2944" spans="1:5" x14ac:dyDescent="0.25">
      <c r="A2944" s="4" t="s">
        <v>3239</v>
      </c>
      <c r="B2944" s="4" t="s">
        <v>6542</v>
      </c>
      <c r="C2944" s="3" t="s">
        <v>3234</v>
      </c>
      <c r="D2944" s="3" t="s">
        <v>3174</v>
      </c>
      <c r="E2944" s="3">
        <v>0</v>
      </c>
    </row>
    <row r="2945" spans="1:5" x14ac:dyDescent="0.25">
      <c r="A2945" s="4" t="s">
        <v>3237</v>
      </c>
      <c r="B2945" s="4" t="s">
        <v>6543</v>
      </c>
      <c r="C2945" s="3" t="s">
        <v>3234</v>
      </c>
      <c r="D2945" s="3" t="s">
        <v>3174</v>
      </c>
      <c r="E2945" s="3">
        <v>0</v>
      </c>
    </row>
    <row r="2946" spans="1:5" x14ac:dyDescent="0.25">
      <c r="A2946" s="4" t="s">
        <v>3241</v>
      </c>
      <c r="B2946" s="4" t="s">
        <v>6544</v>
      </c>
      <c r="C2946" s="3" t="s">
        <v>3234</v>
      </c>
      <c r="D2946" s="3" t="s">
        <v>3174</v>
      </c>
      <c r="E2946" s="3">
        <v>0</v>
      </c>
    </row>
    <row r="2947" spans="1:5" x14ac:dyDescent="0.25">
      <c r="A2947" s="4" t="s">
        <v>3235</v>
      </c>
      <c r="B2947" s="4" t="s">
        <v>6545</v>
      </c>
      <c r="C2947" s="3" t="s">
        <v>3234</v>
      </c>
      <c r="D2947" s="3" t="s">
        <v>3174</v>
      </c>
      <c r="E2947" s="3">
        <v>0</v>
      </c>
    </row>
    <row r="2948" spans="1:5" x14ac:dyDescent="0.25">
      <c r="A2948" s="4" t="s">
        <v>3238</v>
      </c>
      <c r="B2948" s="4" t="s">
        <v>6546</v>
      </c>
      <c r="C2948" s="3" t="s">
        <v>3234</v>
      </c>
      <c r="D2948" s="3" t="s">
        <v>3174</v>
      </c>
      <c r="E2948" s="3">
        <v>0</v>
      </c>
    </row>
    <row r="2949" spans="1:5" x14ac:dyDescent="0.25">
      <c r="A2949" s="4" t="s">
        <v>3243</v>
      </c>
      <c r="B2949" s="4" t="s">
        <v>6547</v>
      </c>
      <c r="C2949" s="3" t="s">
        <v>3234</v>
      </c>
      <c r="D2949" s="3" t="s">
        <v>3174</v>
      </c>
      <c r="E2949" s="3">
        <v>0</v>
      </c>
    </row>
    <row r="2950" spans="1:5" x14ac:dyDescent="0.25">
      <c r="A2950" s="4" t="s">
        <v>3242</v>
      </c>
      <c r="B2950" s="4" t="s">
        <v>6548</v>
      </c>
      <c r="C2950" s="3" t="s">
        <v>3234</v>
      </c>
      <c r="D2950" s="3" t="s">
        <v>3174</v>
      </c>
      <c r="E2950" s="3">
        <v>0</v>
      </c>
    </row>
    <row r="2951" spans="1:5" x14ac:dyDescent="0.25">
      <c r="A2951" s="4" t="s">
        <v>3244</v>
      </c>
      <c r="B2951" s="4" t="s">
        <v>6549</v>
      </c>
      <c r="C2951" s="3" t="s">
        <v>3234</v>
      </c>
      <c r="D2951" s="3" t="s">
        <v>3174</v>
      </c>
      <c r="E2951" s="3">
        <v>0</v>
      </c>
    </row>
    <row r="2952" spans="1:5" x14ac:dyDescent="0.25">
      <c r="A2952" s="4" t="s">
        <v>3249</v>
      </c>
      <c r="B2952" s="4" t="s">
        <v>6550</v>
      </c>
      <c r="C2952" s="3" t="s">
        <v>3245</v>
      </c>
      <c r="D2952" s="3" t="s">
        <v>3174</v>
      </c>
      <c r="E2952" s="3">
        <v>0</v>
      </c>
    </row>
    <row r="2953" spans="1:5" x14ac:dyDescent="0.25">
      <c r="A2953" s="4" t="s">
        <v>3250</v>
      </c>
      <c r="B2953" s="4" t="s">
        <v>6551</v>
      </c>
      <c r="C2953" s="3" t="s">
        <v>3245</v>
      </c>
      <c r="D2953" s="3" t="s">
        <v>3174</v>
      </c>
      <c r="E2953" s="3">
        <v>0</v>
      </c>
    </row>
    <row r="2954" spans="1:5" x14ac:dyDescent="0.25">
      <c r="A2954" s="4" t="s">
        <v>3258</v>
      </c>
      <c r="B2954" s="4" t="s">
        <v>6552</v>
      </c>
      <c r="C2954" s="3" t="s">
        <v>3245</v>
      </c>
      <c r="D2954" s="3" t="s">
        <v>3174</v>
      </c>
      <c r="E2954" s="3">
        <v>0</v>
      </c>
    </row>
    <row r="2955" spans="1:5" x14ac:dyDescent="0.25">
      <c r="A2955" s="4" t="s">
        <v>3254</v>
      </c>
      <c r="B2955" s="4" t="s">
        <v>6553</v>
      </c>
      <c r="C2955" s="3" t="s">
        <v>3245</v>
      </c>
      <c r="D2955" s="3" t="s">
        <v>3174</v>
      </c>
      <c r="E2955" s="3">
        <v>0</v>
      </c>
    </row>
    <row r="2956" spans="1:5" x14ac:dyDescent="0.25">
      <c r="A2956" s="4" t="s">
        <v>3246</v>
      </c>
      <c r="B2956" s="4" t="s">
        <v>6554</v>
      </c>
      <c r="C2956" s="3" t="s">
        <v>3245</v>
      </c>
      <c r="D2956" s="3" t="s">
        <v>3174</v>
      </c>
      <c r="E2956" s="3">
        <v>0</v>
      </c>
    </row>
    <row r="2957" spans="1:5" x14ac:dyDescent="0.25">
      <c r="A2957" s="4" t="s">
        <v>3256</v>
      </c>
      <c r="B2957" s="4" t="s">
        <v>3980</v>
      </c>
      <c r="C2957" s="3" t="s">
        <v>3245</v>
      </c>
      <c r="D2957" s="3" t="s">
        <v>3174</v>
      </c>
      <c r="E2957" s="3">
        <v>0</v>
      </c>
    </row>
    <row r="2958" spans="1:5" x14ac:dyDescent="0.25">
      <c r="A2958" s="4" t="s">
        <v>3257</v>
      </c>
      <c r="B2958" s="4" t="s">
        <v>6555</v>
      </c>
      <c r="C2958" s="3" t="s">
        <v>3245</v>
      </c>
      <c r="D2958" s="3" t="s">
        <v>3174</v>
      </c>
      <c r="E2958" s="3">
        <v>0</v>
      </c>
    </row>
    <row r="2959" spans="1:5" x14ac:dyDescent="0.25">
      <c r="A2959" s="4" t="s">
        <v>3247</v>
      </c>
      <c r="B2959" s="4" t="s">
        <v>6556</v>
      </c>
      <c r="C2959" s="3" t="s">
        <v>3245</v>
      </c>
      <c r="D2959" s="3" t="s">
        <v>3174</v>
      </c>
      <c r="E2959" s="3">
        <v>0</v>
      </c>
    </row>
    <row r="2960" spans="1:5" x14ac:dyDescent="0.25">
      <c r="A2960" s="4" t="s">
        <v>3251</v>
      </c>
      <c r="B2960" s="4" t="s">
        <v>6557</v>
      </c>
      <c r="C2960" s="3" t="s">
        <v>3245</v>
      </c>
      <c r="D2960" s="3" t="s">
        <v>3174</v>
      </c>
      <c r="E2960" s="3">
        <v>0</v>
      </c>
    </row>
    <row r="2961" spans="1:5" x14ac:dyDescent="0.25">
      <c r="A2961" s="4" t="s">
        <v>3255</v>
      </c>
      <c r="B2961" s="4" t="s">
        <v>6558</v>
      </c>
      <c r="C2961" s="3" t="s">
        <v>3245</v>
      </c>
      <c r="D2961" s="3" t="s">
        <v>3174</v>
      </c>
      <c r="E2961" s="3">
        <v>0</v>
      </c>
    </row>
    <row r="2962" spans="1:5" x14ac:dyDescent="0.25">
      <c r="A2962" s="4" t="s">
        <v>3248</v>
      </c>
      <c r="B2962" s="4" t="s">
        <v>6559</v>
      </c>
      <c r="C2962" s="3" t="s">
        <v>3245</v>
      </c>
      <c r="D2962" s="3" t="s">
        <v>3174</v>
      </c>
      <c r="E2962" s="3">
        <v>0</v>
      </c>
    </row>
    <row r="2963" spans="1:5" x14ac:dyDescent="0.25">
      <c r="A2963" s="4" t="s">
        <v>3252</v>
      </c>
      <c r="B2963" s="4" t="s">
        <v>6560</v>
      </c>
      <c r="C2963" s="3" t="s">
        <v>3245</v>
      </c>
      <c r="D2963" s="3" t="s">
        <v>3174</v>
      </c>
      <c r="E2963" s="3">
        <v>0</v>
      </c>
    </row>
    <row r="2964" spans="1:5" x14ac:dyDescent="0.25">
      <c r="A2964" s="4" t="s">
        <v>3253</v>
      </c>
      <c r="B2964" s="4" t="s">
        <v>6561</v>
      </c>
      <c r="C2964" s="3" t="s">
        <v>3245</v>
      </c>
      <c r="D2964" s="3" t="s">
        <v>3174</v>
      </c>
      <c r="E2964" s="3">
        <v>0</v>
      </c>
    </row>
    <row r="2965" spans="1:5" x14ac:dyDescent="0.25">
      <c r="A2965" s="4" t="s">
        <v>3264</v>
      </c>
      <c r="B2965" s="4" t="s">
        <v>6562</v>
      </c>
      <c r="C2965" s="3" t="s">
        <v>3259</v>
      </c>
      <c r="D2965" s="3" t="s">
        <v>3174</v>
      </c>
      <c r="E2965" s="3">
        <v>0</v>
      </c>
    </row>
    <row r="2966" spans="1:5" x14ac:dyDescent="0.25">
      <c r="A2966" s="4" t="s">
        <v>3275</v>
      </c>
      <c r="B2966" s="4" t="s">
        <v>6563</v>
      </c>
      <c r="C2966" s="3" t="s">
        <v>3259</v>
      </c>
      <c r="D2966" s="3" t="s">
        <v>3174</v>
      </c>
      <c r="E2966" s="3">
        <v>0</v>
      </c>
    </row>
    <row r="2967" spans="1:5" x14ac:dyDescent="0.25">
      <c r="A2967" s="4" t="s">
        <v>3267</v>
      </c>
      <c r="B2967" s="4" t="s">
        <v>6564</v>
      </c>
      <c r="C2967" s="3" t="s">
        <v>3259</v>
      </c>
      <c r="D2967" s="3" t="s">
        <v>3174</v>
      </c>
      <c r="E2967" s="3">
        <v>0</v>
      </c>
    </row>
    <row r="2968" spans="1:5" x14ac:dyDescent="0.25">
      <c r="A2968" s="4" t="s">
        <v>3261</v>
      </c>
      <c r="B2968" s="4" t="s">
        <v>6565</v>
      </c>
      <c r="C2968" s="3" t="s">
        <v>3259</v>
      </c>
      <c r="D2968" s="3" t="s">
        <v>3174</v>
      </c>
      <c r="E2968" s="3">
        <v>0</v>
      </c>
    </row>
    <row r="2969" spans="1:5" x14ac:dyDescent="0.25">
      <c r="A2969" s="4" t="s">
        <v>3260</v>
      </c>
      <c r="B2969" s="4" t="s">
        <v>6566</v>
      </c>
      <c r="C2969" s="3" t="s">
        <v>3259</v>
      </c>
      <c r="D2969" s="3" t="s">
        <v>3174</v>
      </c>
      <c r="E2969" s="3">
        <v>0</v>
      </c>
    </row>
    <row r="2970" spans="1:5" x14ac:dyDescent="0.25">
      <c r="A2970" s="4" t="s">
        <v>3262</v>
      </c>
      <c r="B2970" s="4" t="s">
        <v>6567</v>
      </c>
      <c r="C2970" s="3" t="s">
        <v>3259</v>
      </c>
      <c r="D2970" s="3" t="s">
        <v>3174</v>
      </c>
      <c r="E2970" s="3">
        <v>0</v>
      </c>
    </row>
    <row r="2971" spans="1:5" x14ac:dyDescent="0.25">
      <c r="A2971" s="4" t="s">
        <v>3272</v>
      </c>
      <c r="B2971" s="4" t="s">
        <v>6568</v>
      </c>
      <c r="C2971" s="3" t="s">
        <v>3259</v>
      </c>
      <c r="D2971" s="3" t="s">
        <v>3174</v>
      </c>
      <c r="E2971" s="3">
        <v>0</v>
      </c>
    </row>
    <row r="2972" spans="1:5" x14ac:dyDescent="0.25">
      <c r="A2972" s="4" t="s">
        <v>3273</v>
      </c>
      <c r="B2972" s="4" t="s">
        <v>6569</v>
      </c>
      <c r="C2972" s="3" t="s">
        <v>3259</v>
      </c>
      <c r="D2972" s="3" t="s">
        <v>3174</v>
      </c>
      <c r="E2972" s="3">
        <v>0</v>
      </c>
    </row>
    <row r="2973" spans="1:5" x14ac:dyDescent="0.25">
      <c r="A2973" s="4" t="s">
        <v>3274</v>
      </c>
      <c r="B2973" s="4" t="s">
        <v>6570</v>
      </c>
      <c r="C2973" s="3" t="s">
        <v>3259</v>
      </c>
      <c r="D2973" s="3" t="s">
        <v>3174</v>
      </c>
      <c r="E2973" s="3">
        <v>0</v>
      </c>
    </row>
    <row r="2974" spans="1:5" x14ac:dyDescent="0.25">
      <c r="A2974" s="4" t="s">
        <v>3271</v>
      </c>
      <c r="B2974" s="4" t="s">
        <v>6571</v>
      </c>
      <c r="C2974" s="3" t="s">
        <v>3259</v>
      </c>
      <c r="D2974" s="3" t="s">
        <v>3174</v>
      </c>
      <c r="E2974" s="3">
        <v>0</v>
      </c>
    </row>
    <row r="2975" spans="1:5" x14ac:dyDescent="0.25">
      <c r="A2975" s="4" t="s">
        <v>3263</v>
      </c>
      <c r="B2975" s="4" t="s">
        <v>6572</v>
      </c>
      <c r="C2975" s="3" t="s">
        <v>3259</v>
      </c>
      <c r="D2975" s="3" t="s">
        <v>3174</v>
      </c>
      <c r="E2975" s="3">
        <v>0</v>
      </c>
    </row>
    <row r="2976" spans="1:5" x14ac:dyDescent="0.25">
      <c r="A2976" s="4" t="s">
        <v>3270</v>
      </c>
      <c r="B2976" s="4" t="s">
        <v>6573</v>
      </c>
      <c r="C2976" s="3" t="s">
        <v>3259</v>
      </c>
      <c r="D2976" s="3" t="s">
        <v>3174</v>
      </c>
      <c r="E2976" s="3">
        <v>0</v>
      </c>
    </row>
    <row r="2977" spans="1:5" x14ac:dyDescent="0.25">
      <c r="A2977" s="4" t="s">
        <v>3266</v>
      </c>
      <c r="B2977" s="4" t="s">
        <v>6574</v>
      </c>
      <c r="C2977" s="3" t="s">
        <v>3259</v>
      </c>
      <c r="D2977" s="3" t="s">
        <v>3174</v>
      </c>
      <c r="E2977" s="3">
        <v>0</v>
      </c>
    </row>
    <row r="2978" spans="1:5" x14ac:dyDescent="0.25">
      <c r="A2978" s="4" t="s">
        <v>3265</v>
      </c>
      <c r="B2978" s="4" t="s">
        <v>6575</v>
      </c>
      <c r="C2978" s="3" t="s">
        <v>3259</v>
      </c>
      <c r="D2978" s="3" t="s">
        <v>3174</v>
      </c>
      <c r="E2978" s="3">
        <v>0</v>
      </c>
    </row>
    <row r="2979" spans="1:5" x14ac:dyDescent="0.25">
      <c r="A2979" s="4" t="s">
        <v>3276</v>
      </c>
      <c r="B2979" s="4" t="s">
        <v>6576</v>
      </c>
      <c r="C2979" s="3" t="s">
        <v>3259</v>
      </c>
      <c r="D2979" s="3" t="s">
        <v>3174</v>
      </c>
      <c r="E2979" s="3">
        <v>0</v>
      </c>
    </row>
    <row r="2980" spans="1:5" x14ac:dyDescent="0.25">
      <c r="A2980" s="4" t="s">
        <v>3269</v>
      </c>
      <c r="B2980" s="4" t="s">
        <v>6577</v>
      </c>
      <c r="C2980" s="3" t="s">
        <v>3259</v>
      </c>
      <c r="D2980" s="3" t="s">
        <v>3174</v>
      </c>
      <c r="E2980" s="3">
        <v>0</v>
      </c>
    </row>
    <row r="2981" spans="1:5" x14ac:dyDescent="0.25">
      <c r="A2981" s="4" t="s">
        <v>3277</v>
      </c>
      <c r="B2981" s="4" t="s">
        <v>6578</v>
      </c>
      <c r="C2981" s="3" t="s">
        <v>3259</v>
      </c>
      <c r="D2981" s="3" t="s">
        <v>3174</v>
      </c>
      <c r="E2981" s="3">
        <v>0</v>
      </c>
    </row>
    <row r="2982" spans="1:5" x14ac:dyDescent="0.25">
      <c r="A2982" s="4" t="s">
        <v>3268</v>
      </c>
      <c r="B2982" s="4" t="s">
        <v>6579</v>
      </c>
      <c r="C2982" s="3" t="s">
        <v>3259</v>
      </c>
      <c r="D2982" s="3" t="s">
        <v>3174</v>
      </c>
      <c r="E2982" s="3">
        <v>0</v>
      </c>
    </row>
    <row r="2983" spans="1:5" x14ac:dyDescent="0.25">
      <c r="A2983" s="4" t="s">
        <v>3282</v>
      </c>
      <c r="B2983" s="4" t="s">
        <v>6580</v>
      </c>
      <c r="C2983" s="3" t="s">
        <v>3278</v>
      </c>
      <c r="D2983" s="3" t="s">
        <v>3279</v>
      </c>
      <c r="E2983" s="3">
        <v>0</v>
      </c>
    </row>
    <row r="2984" spans="1:5" x14ac:dyDescent="0.25">
      <c r="A2984" s="4" t="s">
        <v>3281</v>
      </c>
      <c r="B2984" s="4" t="s">
        <v>6581</v>
      </c>
      <c r="C2984" s="3" t="s">
        <v>3278</v>
      </c>
      <c r="D2984" s="3" t="s">
        <v>3279</v>
      </c>
      <c r="E2984" s="3">
        <v>0</v>
      </c>
    </row>
    <row r="2985" spans="1:5" x14ac:dyDescent="0.25">
      <c r="A2985" s="4" t="s">
        <v>3280</v>
      </c>
      <c r="B2985" s="4" t="s">
        <v>6582</v>
      </c>
      <c r="C2985" s="3" t="s">
        <v>3278</v>
      </c>
      <c r="D2985" s="3" t="s">
        <v>3279</v>
      </c>
      <c r="E2985" s="3">
        <v>0</v>
      </c>
    </row>
    <row r="2986" spans="1:5" x14ac:dyDescent="0.25">
      <c r="A2986" s="4" t="s">
        <v>3283</v>
      </c>
      <c r="B2986" s="4" t="s">
        <v>6583</v>
      </c>
      <c r="C2986" s="3" t="s">
        <v>3278</v>
      </c>
      <c r="D2986" s="3" t="s">
        <v>3279</v>
      </c>
      <c r="E2986" s="3">
        <v>0</v>
      </c>
    </row>
    <row r="2987" spans="1:5" x14ac:dyDescent="0.25">
      <c r="A2987" s="4" t="s">
        <v>3292</v>
      </c>
      <c r="B2987" s="4" t="s">
        <v>6584</v>
      </c>
      <c r="C2987" s="3" t="s">
        <v>3284</v>
      </c>
      <c r="D2987" s="3" t="s">
        <v>3279</v>
      </c>
      <c r="E2987" s="3">
        <v>0</v>
      </c>
    </row>
    <row r="2988" spans="1:5" x14ac:dyDescent="0.25">
      <c r="A2988" s="4" t="s">
        <v>3288</v>
      </c>
      <c r="B2988" s="4" t="s">
        <v>6585</v>
      </c>
      <c r="C2988" s="3" t="s">
        <v>3284</v>
      </c>
      <c r="D2988" s="3" t="s">
        <v>3279</v>
      </c>
      <c r="E2988" s="3">
        <v>0</v>
      </c>
    </row>
    <row r="2989" spans="1:5" x14ac:dyDescent="0.25">
      <c r="A2989" s="4" t="s">
        <v>3286</v>
      </c>
      <c r="B2989" s="4" t="s">
        <v>6586</v>
      </c>
      <c r="C2989" s="3" t="s">
        <v>3284</v>
      </c>
      <c r="D2989" s="3" t="s">
        <v>3279</v>
      </c>
      <c r="E2989" s="3">
        <v>0</v>
      </c>
    </row>
    <row r="2990" spans="1:5" x14ac:dyDescent="0.25">
      <c r="A2990" s="4" t="s">
        <v>3291</v>
      </c>
      <c r="B2990" s="4" t="s">
        <v>6587</v>
      </c>
      <c r="C2990" s="3" t="s">
        <v>3284</v>
      </c>
      <c r="D2990" s="3" t="s">
        <v>3279</v>
      </c>
      <c r="E2990" s="3">
        <v>0</v>
      </c>
    </row>
    <row r="2991" spans="1:5" x14ac:dyDescent="0.25">
      <c r="A2991" s="4" t="s">
        <v>3287</v>
      </c>
      <c r="B2991" s="4" t="s">
        <v>6588</v>
      </c>
      <c r="C2991" s="3" t="s">
        <v>3284</v>
      </c>
      <c r="D2991" s="3" t="s">
        <v>3279</v>
      </c>
      <c r="E2991" s="3">
        <v>0</v>
      </c>
    </row>
    <row r="2992" spans="1:5" x14ac:dyDescent="0.25">
      <c r="A2992" s="4" t="s">
        <v>3290</v>
      </c>
      <c r="B2992" s="4" t="s">
        <v>6589</v>
      </c>
      <c r="C2992" s="3" t="s">
        <v>3284</v>
      </c>
      <c r="D2992" s="3" t="s">
        <v>3279</v>
      </c>
      <c r="E2992" s="3">
        <v>0</v>
      </c>
    </row>
    <row r="2993" spans="1:5" x14ac:dyDescent="0.25">
      <c r="A2993" s="4" t="s">
        <v>3289</v>
      </c>
      <c r="B2993" s="4" t="s">
        <v>6590</v>
      </c>
      <c r="C2993" s="3" t="s">
        <v>3284</v>
      </c>
      <c r="D2993" s="3" t="s">
        <v>3279</v>
      </c>
      <c r="E2993" s="3">
        <v>0</v>
      </c>
    </row>
    <row r="2994" spans="1:5" x14ac:dyDescent="0.25">
      <c r="A2994" s="4" t="s">
        <v>3285</v>
      </c>
      <c r="B2994" s="4" t="s">
        <v>6591</v>
      </c>
      <c r="C2994" s="3" t="s">
        <v>3284</v>
      </c>
      <c r="D2994" s="3" t="s">
        <v>3279</v>
      </c>
      <c r="E2994" s="3">
        <v>0</v>
      </c>
    </row>
    <row r="2995" spans="1:5" x14ac:dyDescent="0.25">
      <c r="A2995" s="4" t="s">
        <v>3294</v>
      </c>
      <c r="B2995" s="4" t="s">
        <v>6592</v>
      </c>
      <c r="C2995" s="3" t="s">
        <v>3293</v>
      </c>
      <c r="D2995" s="3" t="s">
        <v>3279</v>
      </c>
      <c r="E2995" s="3">
        <v>0</v>
      </c>
    </row>
    <row r="2996" spans="1:5" x14ac:dyDescent="0.25">
      <c r="A2996" s="4" t="s">
        <v>3295</v>
      </c>
      <c r="B2996" s="4" t="s">
        <v>6593</v>
      </c>
      <c r="C2996" s="3" t="s">
        <v>3293</v>
      </c>
      <c r="D2996" s="3" t="s">
        <v>3279</v>
      </c>
      <c r="E2996" s="3">
        <v>0</v>
      </c>
    </row>
    <row r="2997" spans="1:5" x14ac:dyDescent="0.25">
      <c r="A2997" s="4" t="s">
        <v>3302</v>
      </c>
      <c r="B2997" s="4" t="s">
        <v>6594</v>
      </c>
      <c r="C2997" s="3" t="s">
        <v>3293</v>
      </c>
      <c r="D2997" s="3" t="s">
        <v>3279</v>
      </c>
      <c r="E2997" s="3">
        <v>0</v>
      </c>
    </row>
    <row r="2998" spans="1:5" x14ac:dyDescent="0.25">
      <c r="A2998" s="4" t="s">
        <v>3298</v>
      </c>
      <c r="B2998" s="4" t="s">
        <v>6595</v>
      </c>
      <c r="C2998" s="3" t="s">
        <v>3293</v>
      </c>
      <c r="D2998" s="3" t="s">
        <v>3279</v>
      </c>
      <c r="E2998" s="3">
        <v>0</v>
      </c>
    </row>
    <row r="2999" spans="1:5" x14ac:dyDescent="0.25">
      <c r="A2999" s="4" t="s">
        <v>3303</v>
      </c>
      <c r="B2999" s="4" t="s">
        <v>6596</v>
      </c>
      <c r="C2999" s="3" t="s">
        <v>3293</v>
      </c>
      <c r="D2999" s="3" t="s">
        <v>3279</v>
      </c>
      <c r="E2999" s="3">
        <v>0</v>
      </c>
    </row>
    <row r="3000" spans="1:5" x14ac:dyDescent="0.25">
      <c r="A3000" s="4" t="s">
        <v>3301</v>
      </c>
      <c r="B3000" s="4" t="s">
        <v>6597</v>
      </c>
      <c r="C3000" s="3" t="s">
        <v>3293</v>
      </c>
      <c r="D3000" s="3" t="s">
        <v>3279</v>
      </c>
      <c r="E3000" s="3">
        <v>0</v>
      </c>
    </row>
    <row r="3001" spans="1:5" x14ac:dyDescent="0.25">
      <c r="A3001" s="4" t="s">
        <v>3300</v>
      </c>
      <c r="B3001" s="4" t="s">
        <v>6598</v>
      </c>
      <c r="C3001" s="3" t="s">
        <v>3293</v>
      </c>
      <c r="D3001" s="3" t="s">
        <v>3279</v>
      </c>
      <c r="E3001" s="3">
        <v>0</v>
      </c>
    </row>
    <row r="3002" spans="1:5" x14ac:dyDescent="0.25">
      <c r="A3002" s="4" t="s">
        <v>3296</v>
      </c>
      <c r="B3002" s="4" t="s">
        <v>6599</v>
      </c>
      <c r="C3002" s="3" t="s">
        <v>3293</v>
      </c>
      <c r="D3002" s="3" t="s">
        <v>3279</v>
      </c>
      <c r="E3002" s="3">
        <v>0</v>
      </c>
    </row>
    <row r="3003" spans="1:5" x14ac:dyDescent="0.25">
      <c r="A3003" s="4" t="s">
        <v>3299</v>
      </c>
      <c r="B3003" s="4" t="s">
        <v>6600</v>
      </c>
      <c r="C3003" s="3" t="s">
        <v>3293</v>
      </c>
      <c r="D3003" s="3" t="s">
        <v>3279</v>
      </c>
      <c r="E3003" s="3">
        <v>0</v>
      </c>
    </row>
    <row r="3004" spans="1:5" x14ac:dyDescent="0.25">
      <c r="A3004" s="4" t="s">
        <v>3297</v>
      </c>
      <c r="B3004" s="4" t="s">
        <v>6601</v>
      </c>
      <c r="C3004" s="3" t="s">
        <v>3293</v>
      </c>
      <c r="D3004" s="3" t="s">
        <v>3279</v>
      </c>
      <c r="E3004" s="3">
        <v>0</v>
      </c>
    </row>
    <row r="3005" spans="1:5" x14ac:dyDescent="0.25">
      <c r="A3005" s="4" t="s">
        <v>3307</v>
      </c>
      <c r="B3005" s="4" t="s">
        <v>6602</v>
      </c>
      <c r="C3005" s="3" t="s">
        <v>3304</v>
      </c>
      <c r="D3005" s="3" t="s">
        <v>3279</v>
      </c>
      <c r="E3005" s="3">
        <v>0</v>
      </c>
    </row>
    <row r="3006" spans="1:5" x14ac:dyDescent="0.25">
      <c r="A3006" s="4" t="s">
        <v>3310</v>
      </c>
      <c r="B3006" s="4" t="s">
        <v>6603</v>
      </c>
      <c r="C3006" s="3" t="s">
        <v>3304</v>
      </c>
      <c r="D3006" s="3" t="s">
        <v>3279</v>
      </c>
      <c r="E3006" s="3">
        <v>0</v>
      </c>
    </row>
    <row r="3007" spans="1:5" x14ac:dyDescent="0.25">
      <c r="A3007" s="4" t="s">
        <v>3331</v>
      </c>
      <c r="B3007" s="4" t="s">
        <v>6604</v>
      </c>
      <c r="C3007" s="3" t="s">
        <v>3304</v>
      </c>
      <c r="D3007" s="3" t="s">
        <v>3279</v>
      </c>
      <c r="E3007" s="3">
        <v>0</v>
      </c>
    </row>
    <row r="3008" spans="1:5" x14ac:dyDescent="0.25">
      <c r="A3008" s="4" t="s">
        <v>3332</v>
      </c>
      <c r="B3008" s="4" t="s">
        <v>6605</v>
      </c>
      <c r="C3008" s="3" t="s">
        <v>3304</v>
      </c>
      <c r="D3008" s="3" t="s">
        <v>3279</v>
      </c>
      <c r="E3008" s="3">
        <v>0</v>
      </c>
    </row>
    <row r="3009" spans="1:5" x14ac:dyDescent="0.25">
      <c r="A3009" s="4" t="s">
        <v>3334</v>
      </c>
      <c r="B3009" s="4" t="s">
        <v>6606</v>
      </c>
      <c r="C3009" s="3" t="s">
        <v>3304</v>
      </c>
      <c r="D3009" s="3" t="s">
        <v>3279</v>
      </c>
      <c r="E3009" s="3">
        <v>0</v>
      </c>
    </row>
    <row r="3010" spans="1:5" x14ac:dyDescent="0.25">
      <c r="A3010" s="4" t="s">
        <v>3317</v>
      </c>
      <c r="B3010" s="4" t="s">
        <v>6607</v>
      </c>
      <c r="C3010" s="3" t="s">
        <v>3304</v>
      </c>
      <c r="D3010" s="3" t="s">
        <v>3279</v>
      </c>
      <c r="E3010" s="3">
        <v>0</v>
      </c>
    </row>
    <row r="3011" spans="1:5" x14ac:dyDescent="0.25">
      <c r="A3011" s="4" t="s">
        <v>3333</v>
      </c>
      <c r="B3011" s="4" t="s">
        <v>6608</v>
      </c>
      <c r="C3011" s="3" t="s">
        <v>3304</v>
      </c>
      <c r="D3011" s="3" t="s">
        <v>3279</v>
      </c>
      <c r="E3011" s="3">
        <v>0</v>
      </c>
    </row>
    <row r="3012" spans="1:5" x14ac:dyDescent="0.25">
      <c r="A3012" s="4" t="s">
        <v>3316</v>
      </c>
      <c r="B3012" s="4" t="s">
        <v>6609</v>
      </c>
      <c r="C3012" s="3" t="s">
        <v>3304</v>
      </c>
      <c r="D3012" s="3" t="s">
        <v>3279</v>
      </c>
      <c r="E3012" s="3">
        <v>0</v>
      </c>
    </row>
    <row r="3013" spans="1:5" x14ac:dyDescent="0.25">
      <c r="A3013" s="4" t="s">
        <v>3326</v>
      </c>
      <c r="B3013" s="4" t="s">
        <v>6610</v>
      </c>
      <c r="C3013" s="3" t="s">
        <v>3304</v>
      </c>
      <c r="D3013" s="3" t="s">
        <v>3279</v>
      </c>
      <c r="E3013" s="3">
        <v>0</v>
      </c>
    </row>
    <row r="3014" spans="1:5" x14ac:dyDescent="0.25">
      <c r="A3014" s="4" t="s">
        <v>3329</v>
      </c>
      <c r="B3014" s="4" t="s">
        <v>6611</v>
      </c>
      <c r="C3014" s="3" t="s">
        <v>3304</v>
      </c>
      <c r="D3014" s="3" t="s">
        <v>3279</v>
      </c>
      <c r="E3014" s="3">
        <v>0</v>
      </c>
    </row>
    <row r="3015" spans="1:5" x14ac:dyDescent="0.25">
      <c r="A3015" s="4" t="s">
        <v>3327</v>
      </c>
      <c r="B3015" s="4" t="s">
        <v>5689</v>
      </c>
      <c r="C3015" s="3" t="s">
        <v>3304</v>
      </c>
      <c r="D3015" s="3" t="s">
        <v>3279</v>
      </c>
      <c r="E3015" s="3">
        <v>0</v>
      </c>
    </row>
    <row r="3016" spans="1:5" x14ac:dyDescent="0.25">
      <c r="A3016" s="4" t="s">
        <v>3312</v>
      </c>
      <c r="B3016" s="4" t="s">
        <v>6612</v>
      </c>
      <c r="C3016" s="3" t="s">
        <v>3304</v>
      </c>
      <c r="D3016" s="3" t="s">
        <v>3279</v>
      </c>
      <c r="E3016" s="3">
        <v>0</v>
      </c>
    </row>
    <row r="3017" spans="1:5" x14ac:dyDescent="0.25">
      <c r="A3017" s="4" t="s">
        <v>3314</v>
      </c>
      <c r="B3017" s="4" t="s">
        <v>6613</v>
      </c>
      <c r="C3017" s="3" t="s">
        <v>3304</v>
      </c>
      <c r="D3017" s="3" t="s">
        <v>3279</v>
      </c>
      <c r="E3017" s="3">
        <v>0</v>
      </c>
    </row>
    <row r="3018" spans="1:5" x14ac:dyDescent="0.25">
      <c r="A3018" s="4" t="s">
        <v>3330</v>
      </c>
      <c r="B3018" s="4" t="s">
        <v>6614</v>
      </c>
      <c r="C3018" s="3" t="s">
        <v>3304</v>
      </c>
      <c r="D3018" s="3" t="s">
        <v>3279</v>
      </c>
      <c r="E3018" s="3">
        <v>0</v>
      </c>
    </row>
    <row r="3019" spans="1:5" x14ac:dyDescent="0.25">
      <c r="A3019" s="4" t="s">
        <v>3311</v>
      </c>
      <c r="B3019" s="4" t="s">
        <v>6615</v>
      </c>
      <c r="C3019" s="3" t="s">
        <v>3304</v>
      </c>
      <c r="D3019" s="3" t="s">
        <v>3279</v>
      </c>
      <c r="E3019" s="3">
        <v>0</v>
      </c>
    </row>
    <row r="3020" spans="1:5" x14ac:dyDescent="0.25">
      <c r="A3020" s="4" t="s">
        <v>3315</v>
      </c>
      <c r="B3020" s="4" t="s">
        <v>6616</v>
      </c>
      <c r="C3020" s="3" t="s">
        <v>3304</v>
      </c>
      <c r="D3020" s="3" t="s">
        <v>3279</v>
      </c>
      <c r="E3020" s="3">
        <v>0</v>
      </c>
    </row>
    <row r="3021" spans="1:5" x14ac:dyDescent="0.25">
      <c r="A3021" s="4" t="s">
        <v>3335</v>
      </c>
      <c r="B3021" s="4" t="s">
        <v>6617</v>
      </c>
      <c r="C3021" s="3" t="s">
        <v>3304</v>
      </c>
      <c r="D3021" s="3" t="s">
        <v>3279</v>
      </c>
      <c r="E3021" s="3">
        <v>0</v>
      </c>
    </row>
    <row r="3022" spans="1:5" x14ac:dyDescent="0.25">
      <c r="A3022" s="4" t="s">
        <v>3306</v>
      </c>
      <c r="B3022" s="4" t="s">
        <v>6618</v>
      </c>
      <c r="C3022" s="3" t="s">
        <v>3304</v>
      </c>
      <c r="D3022" s="3" t="s">
        <v>3279</v>
      </c>
      <c r="E3022" s="3">
        <v>0</v>
      </c>
    </row>
    <row r="3023" spans="1:5" x14ac:dyDescent="0.25">
      <c r="A3023" s="4" t="s">
        <v>3321</v>
      </c>
      <c r="B3023" s="4" t="s">
        <v>6619</v>
      </c>
      <c r="C3023" s="3" t="s">
        <v>3304</v>
      </c>
      <c r="D3023" s="3" t="s">
        <v>3279</v>
      </c>
      <c r="E3023" s="3">
        <v>0</v>
      </c>
    </row>
    <row r="3024" spans="1:5" x14ac:dyDescent="0.25">
      <c r="A3024" s="4" t="s">
        <v>3305</v>
      </c>
      <c r="B3024" s="4" t="s">
        <v>6620</v>
      </c>
      <c r="C3024" s="3" t="s">
        <v>3304</v>
      </c>
      <c r="D3024" s="3" t="s">
        <v>3279</v>
      </c>
      <c r="E3024" s="3">
        <v>0</v>
      </c>
    </row>
    <row r="3025" spans="1:5" x14ac:dyDescent="0.25">
      <c r="A3025" s="4" t="s">
        <v>3313</v>
      </c>
      <c r="B3025" s="4" t="s">
        <v>6621</v>
      </c>
      <c r="C3025" s="3" t="s">
        <v>3304</v>
      </c>
      <c r="D3025" s="3" t="s">
        <v>3279</v>
      </c>
      <c r="E3025" s="3">
        <v>0</v>
      </c>
    </row>
    <row r="3026" spans="1:5" x14ac:dyDescent="0.25">
      <c r="A3026" s="4" t="s">
        <v>3328</v>
      </c>
      <c r="B3026" s="4" t="s">
        <v>6622</v>
      </c>
      <c r="C3026" s="3" t="s">
        <v>3304</v>
      </c>
      <c r="D3026" s="3" t="s">
        <v>3279</v>
      </c>
      <c r="E3026" s="3">
        <v>0</v>
      </c>
    </row>
    <row r="3027" spans="1:5" x14ac:dyDescent="0.25">
      <c r="A3027" s="4" t="s">
        <v>3322</v>
      </c>
      <c r="B3027" s="4" t="s">
        <v>6623</v>
      </c>
      <c r="C3027" s="3" t="s">
        <v>3304</v>
      </c>
      <c r="D3027" s="3" t="s">
        <v>3279</v>
      </c>
      <c r="E3027" s="3">
        <v>0</v>
      </c>
    </row>
    <row r="3028" spans="1:5" x14ac:dyDescent="0.25">
      <c r="A3028" s="4" t="s">
        <v>3318</v>
      </c>
      <c r="B3028" s="4" t="s">
        <v>6624</v>
      </c>
      <c r="C3028" s="3" t="s">
        <v>3304</v>
      </c>
      <c r="D3028" s="3" t="s">
        <v>3279</v>
      </c>
      <c r="E3028" s="3">
        <v>0</v>
      </c>
    </row>
    <row r="3029" spans="1:5" x14ac:dyDescent="0.25">
      <c r="A3029" s="4" t="s">
        <v>3325</v>
      </c>
      <c r="B3029" s="4" t="s">
        <v>6625</v>
      </c>
      <c r="C3029" s="3" t="s">
        <v>3304</v>
      </c>
      <c r="D3029" s="3" t="s">
        <v>3279</v>
      </c>
      <c r="E3029" s="3">
        <v>0</v>
      </c>
    </row>
    <row r="3030" spans="1:5" x14ac:dyDescent="0.25">
      <c r="A3030" s="4" t="s">
        <v>3319</v>
      </c>
      <c r="B3030" s="4" t="s">
        <v>6626</v>
      </c>
      <c r="C3030" s="3" t="s">
        <v>3304</v>
      </c>
      <c r="D3030" s="3" t="s">
        <v>3279</v>
      </c>
      <c r="E3030" s="3">
        <v>0</v>
      </c>
    </row>
    <row r="3031" spans="1:5" x14ac:dyDescent="0.25">
      <c r="A3031" s="4" t="s">
        <v>3324</v>
      </c>
      <c r="B3031" s="4" t="s">
        <v>6627</v>
      </c>
      <c r="C3031" s="3" t="s">
        <v>3304</v>
      </c>
      <c r="D3031" s="3" t="s">
        <v>3279</v>
      </c>
      <c r="E3031" s="3">
        <v>0</v>
      </c>
    </row>
    <row r="3032" spans="1:5" x14ac:dyDescent="0.25">
      <c r="A3032" s="4" t="s">
        <v>3308</v>
      </c>
      <c r="B3032" s="4" t="s">
        <v>6628</v>
      </c>
      <c r="C3032" s="3" t="s">
        <v>3304</v>
      </c>
      <c r="D3032" s="3" t="s">
        <v>3279</v>
      </c>
      <c r="E3032" s="3">
        <v>0</v>
      </c>
    </row>
    <row r="3033" spans="1:5" x14ac:dyDescent="0.25">
      <c r="A3033" s="4" t="s">
        <v>3309</v>
      </c>
      <c r="B3033" s="4" t="s">
        <v>6629</v>
      </c>
      <c r="C3033" s="3" t="s">
        <v>3304</v>
      </c>
      <c r="D3033" s="3" t="s">
        <v>3279</v>
      </c>
      <c r="E3033" s="3">
        <v>0</v>
      </c>
    </row>
    <row r="3034" spans="1:5" x14ac:dyDescent="0.25">
      <c r="A3034" s="4" t="s">
        <v>3320</v>
      </c>
      <c r="B3034" s="4" t="s">
        <v>6630</v>
      </c>
      <c r="C3034" s="3" t="s">
        <v>3304</v>
      </c>
      <c r="D3034" s="3" t="s">
        <v>3279</v>
      </c>
      <c r="E3034" s="3">
        <v>0</v>
      </c>
    </row>
    <row r="3035" spans="1:5" x14ac:dyDescent="0.25">
      <c r="A3035" s="4" t="s">
        <v>3323</v>
      </c>
      <c r="B3035" s="4" t="s">
        <v>6631</v>
      </c>
      <c r="C3035" s="3" t="s">
        <v>3304</v>
      </c>
      <c r="D3035" s="3" t="s">
        <v>3279</v>
      </c>
      <c r="E3035" s="3">
        <v>0</v>
      </c>
    </row>
    <row r="3036" spans="1:5" x14ac:dyDescent="0.25">
      <c r="A3036" s="4" t="s">
        <v>3344</v>
      </c>
      <c r="B3036" s="4" t="s">
        <v>6632</v>
      </c>
      <c r="C3036" s="3" t="s">
        <v>3336</v>
      </c>
      <c r="D3036" s="3" t="s">
        <v>3279</v>
      </c>
      <c r="E3036" s="3">
        <v>0</v>
      </c>
    </row>
    <row r="3037" spans="1:5" x14ac:dyDescent="0.25">
      <c r="A3037" s="4" t="s">
        <v>3348</v>
      </c>
      <c r="B3037" s="4" t="s">
        <v>6633</v>
      </c>
      <c r="C3037" s="3" t="s">
        <v>3336</v>
      </c>
      <c r="D3037" s="3" t="s">
        <v>3279</v>
      </c>
      <c r="E3037" s="3">
        <v>0</v>
      </c>
    </row>
    <row r="3038" spans="1:5" x14ac:dyDescent="0.25">
      <c r="A3038" s="4" t="s">
        <v>3346</v>
      </c>
      <c r="B3038" s="4" t="s">
        <v>6634</v>
      </c>
      <c r="C3038" s="3" t="s">
        <v>3336</v>
      </c>
      <c r="D3038" s="3" t="s">
        <v>3279</v>
      </c>
      <c r="E3038" s="3">
        <v>0</v>
      </c>
    </row>
    <row r="3039" spans="1:5" x14ac:dyDescent="0.25">
      <c r="A3039" s="4" t="s">
        <v>3349</v>
      </c>
      <c r="B3039" s="4" t="s">
        <v>6635</v>
      </c>
      <c r="C3039" s="3" t="s">
        <v>3336</v>
      </c>
      <c r="D3039" s="3" t="s">
        <v>3279</v>
      </c>
      <c r="E3039" s="3">
        <v>0</v>
      </c>
    </row>
    <row r="3040" spans="1:5" x14ac:dyDescent="0.25">
      <c r="A3040" s="4" t="s">
        <v>3347</v>
      </c>
      <c r="B3040" s="4" t="s">
        <v>6636</v>
      </c>
      <c r="C3040" s="3" t="s">
        <v>3336</v>
      </c>
      <c r="D3040" s="3" t="s">
        <v>3279</v>
      </c>
      <c r="E3040" s="3">
        <v>0</v>
      </c>
    </row>
    <row r="3041" spans="1:5" x14ac:dyDescent="0.25">
      <c r="A3041" s="4" t="s">
        <v>3337</v>
      </c>
      <c r="B3041" s="4" t="s">
        <v>6637</v>
      </c>
      <c r="C3041" s="3" t="s">
        <v>3336</v>
      </c>
      <c r="D3041" s="3" t="s">
        <v>3279</v>
      </c>
      <c r="E3041" s="3">
        <v>0</v>
      </c>
    </row>
    <row r="3042" spans="1:5" x14ac:dyDescent="0.25">
      <c r="A3042" s="4" t="s">
        <v>3338</v>
      </c>
      <c r="B3042" s="4" t="s">
        <v>6638</v>
      </c>
      <c r="C3042" s="3" t="s">
        <v>3336</v>
      </c>
      <c r="D3042" s="3" t="s">
        <v>3279</v>
      </c>
      <c r="E3042" s="3">
        <v>0</v>
      </c>
    </row>
    <row r="3043" spans="1:5" x14ac:dyDescent="0.25">
      <c r="A3043" s="4" t="s">
        <v>3345</v>
      </c>
      <c r="B3043" s="4" t="s">
        <v>6639</v>
      </c>
      <c r="C3043" s="3" t="s">
        <v>3336</v>
      </c>
      <c r="D3043" s="3" t="s">
        <v>3279</v>
      </c>
      <c r="E3043" s="3">
        <v>0</v>
      </c>
    </row>
    <row r="3044" spans="1:5" x14ac:dyDescent="0.25">
      <c r="A3044" s="4" t="s">
        <v>3341</v>
      </c>
      <c r="B3044" s="4" t="s">
        <v>6640</v>
      </c>
      <c r="C3044" s="3" t="s">
        <v>3336</v>
      </c>
      <c r="D3044" s="3" t="s">
        <v>3279</v>
      </c>
      <c r="E3044" s="3">
        <v>0</v>
      </c>
    </row>
    <row r="3045" spans="1:5" x14ac:dyDescent="0.25">
      <c r="A3045" s="4" t="s">
        <v>3342</v>
      </c>
      <c r="B3045" s="4" t="s">
        <v>6641</v>
      </c>
      <c r="C3045" s="3" t="s">
        <v>3336</v>
      </c>
      <c r="D3045" s="3" t="s">
        <v>3279</v>
      </c>
      <c r="E3045" s="3">
        <v>0</v>
      </c>
    </row>
    <row r="3046" spans="1:5" x14ac:dyDescent="0.25">
      <c r="A3046" s="4" t="s">
        <v>3343</v>
      </c>
      <c r="B3046" s="4" t="s">
        <v>6642</v>
      </c>
      <c r="C3046" s="3" t="s">
        <v>3336</v>
      </c>
      <c r="D3046" s="3" t="s">
        <v>3279</v>
      </c>
      <c r="E3046" s="3">
        <v>0</v>
      </c>
    </row>
    <row r="3047" spans="1:5" x14ac:dyDescent="0.25">
      <c r="A3047" s="4" t="s">
        <v>3339</v>
      </c>
      <c r="B3047" s="4" t="s">
        <v>6643</v>
      </c>
      <c r="C3047" s="3" t="s">
        <v>3336</v>
      </c>
      <c r="D3047" s="3" t="s">
        <v>3279</v>
      </c>
      <c r="E3047" s="3">
        <v>0</v>
      </c>
    </row>
    <row r="3048" spans="1:5" x14ac:dyDescent="0.25">
      <c r="A3048" s="4" t="s">
        <v>3340</v>
      </c>
      <c r="B3048" s="4" t="s">
        <v>6644</v>
      </c>
      <c r="C3048" s="3" t="s">
        <v>3336</v>
      </c>
      <c r="D3048" s="3" t="s">
        <v>3279</v>
      </c>
      <c r="E3048" s="3">
        <v>0</v>
      </c>
    </row>
    <row r="3049" spans="1:5" x14ac:dyDescent="0.25">
      <c r="A3049" s="4" t="s">
        <v>3351</v>
      </c>
      <c r="B3049" s="4" t="s">
        <v>6645</v>
      </c>
      <c r="C3049" s="3" t="s">
        <v>3350</v>
      </c>
      <c r="D3049" s="3" t="s">
        <v>3279</v>
      </c>
      <c r="E3049" s="3">
        <v>0</v>
      </c>
    </row>
    <row r="3050" spans="1:5" x14ac:dyDescent="0.25">
      <c r="A3050" s="4" t="s">
        <v>3354</v>
      </c>
      <c r="B3050" s="4" t="s">
        <v>6646</v>
      </c>
      <c r="C3050" s="3" t="s">
        <v>3350</v>
      </c>
      <c r="D3050" s="3" t="s">
        <v>3279</v>
      </c>
      <c r="E3050" s="3">
        <v>0</v>
      </c>
    </row>
    <row r="3051" spans="1:5" x14ac:dyDescent="0.25">
      <c r="A3051" s="4" t="s">
        <v>3355</v>
      </c>
      <c r="B3051" s="4" t="s">
        <v>6647</v>
      </c>
      <c r="C3051" s="3" t="s">
        <v>3350</v>
      </c>
      <c r="D3051" s="3" t="s">
        <v>3279</v>
      </c>
      <c r="E3051" s="3">
        <v>0</v>
      </c>
    </row>
    <row r="3052" spans="1:5" x14ac:dyDescent="0.25">
      <c r="A3052" s="4" t="s">
        <v>3353</v>
      </c>
      <c r="B3052" s="4" t="s">
        <v>6648</v>
      </c>
      <c r="C3052" s="3" t="s">
        <v>3350</v>
      </c>
      <c r="D3052" s="3" t="s">
        <v>3279</v>
      </c>
      <c r="E3052" s="3">
        <v>0</v>
      </c>
    </row>
    <row r="3053" spans="1:5" x14ac:dyDescent="0.25">
      <c r="A3053" s="4" t="s">
        <v>3356</v>
      </c>
      <c r="B3053" s="4" t="s">
        <v>6649</v>
      </c>
      <c r="C3053" s="3" t="s">
        <v>3350</v>
      </c>
      <c r="D3053" s="3" t="s">
        <v>3279</v>
      </c>
      <c r="E3053" s="3">
        <v>0</v>
      </c>
    </row>
    <row r="3054" spans="1:5" x14ac:dyDescent="0.25">
      <c r="A3054" s="4" t="s">
        <v>3357</v>
      </c>
      <c r="B3054" s="4" t="s">
        <v>6650</v>
      </c>
      <c r="C3054" s="3" t="s">
        <v>3350</v>
      </c>
      <c r="D3054" s="3" t="s">
        <v>3279</v>
      </c>
      <c r="E3054" s="3">
        <v>0</v>
      </c>
    </row>
    <row r="3055" spans="1:5" x14ac:dyDescent="0.25">
      <c r="A3055" s="4" t="s">
        <v>3352</v>
      </c>
      <c r="B3055" s="4" t="s">
        <v>6651</v>
      </c>
      <c r="C3055" s="3" t="s">
        <v>3350</v>
      </c>
      <c r="D3055" s="3" t="s">
        <v>3279</v>
      </c>
      <c r="E3055" s="3">
        <v>0</v>
      </c>
    </row>
    <row r="3056" spans="1:5" x14ac:dyDescent="0.25">
      <c r="A3056" s="4" t="s">
        <v>3364</v>
      </c>
      <c r="B3056" s="4" t="s">
        <v>6652</v>
      </c>
      <c r="C3056" s="3" t="s">
        <v>3358</v>
      </c>
      <c r="D3056" s="3" t="s">
        <v>3279</v>
      </c>
      <c r="E3056" s="3">
        <v>0</v>
      </c>
    </row>
    <row r="3057" spans="1:5" x14ac:dyDescent="0.25">
      <c r="A3057" s="4" t="s">
        <v>3366</v>
      </c>
      <c r="B3057" s="4" t="s">
        <v>6653</v>
      </c>
      <c r="C3057" s="3" t="s">
        <v>3358</v>
      </c>
      <c r="D3057" s="3" t="s">
        <v>3279</v>
      </c>
      <c r="E3057" s="3">
        <v>0</v>
      </c>
    </row>
    <row r="3058" spans="1:5" x14ac:dyDescent="0.25">
      <c r="A3058" s="4" t="s">
        <v>3368</v>
      </c>
      <c r="B3058" s="4" t="s">
        <v>6654</v>
      </c>
      <c r="C3058" s="3" t="s">
        <v>3358</v>
      </c>
      <c r="D3058" s="3" t="s">
        <v>3279</v>
      </c>
      <c r="E3058" s="3">
        <v>0</v>
      </c>
    </row>
    <row r="3059" spans="1:5" x14ac:dyDescent="0.25">
      <c r="A3059" s="4" t="s">
        <v>3369</v>
      </c>
      <c r="B3059" s="4" t="s">
        <v>6655</v>
      </c>
      <c r="C3059" s="3" t="s">
        <v>3358</v>
      </c>
      <c r="D3059" s="3" t="s">
        <v>3279</v>
      </c>
      <c r="E3059" s="3">
        <v>0</v>
      </c>
    </row>
    <row r="3060" spans="1:5" x14ac:dyDescent="0.25">
      <c r="A3060" s="4" t="s">
        <v>3363</v>
      </c>
      <c r="B3060" s="4" t="s">
        <v>6656</v>
      </c>
      <c r="C3060" s="3" t="s">
        <v>3358</v>
      </c>
      <c r="D3060" s="3" t="s">
        <v>3279</v>
      </c>
      <c r="E3060" s="3">
        <v>0</v>
      </c>
    </row>
    <row r="3061" spans="1:5" x14ac:dyDescent="0.25">
      <c r="A3061" s="4" t="s">
        <v>3378</v>
      </c>
      <c r="B3061" s="4" t="s">
        <v>6657</v>
      </c>
      <c r="C3061" s="3" t="s">
        <v>3358</v>
      </c>
      <c r="D3061" s="3" t="s">
        <v>3279</v>
      </c>
      <c r="E3061" s="3">
        <v>0</v>
      </c>
    </row>
    <row r="3062" spans="1:5" x14ac:dyDescent="0.25">
      <c r="A3062" s="4" t="s">
        <v>3361</v>
      </c>
      <c r="B3062" s="4" t="s">
        <v>6658</v>
      </c>
      <c r="C3062" s="3" t="s">
        <v>3358</v>
      </c>
      <c r="D3062" s="3" t="s">
        <v>3279</v>
      </c>
      <c r="E3062" s="3">
        <v>0</v>
      </c>
    </row>
    <row r="3063" spans="1:5" x14ac:dyDescent="0.25">
      <c r="A3063" s="4" t="s">
        <v>3377</v>
      </c>
      <c r="B3063" s="4" t="s">
        <v>6659</v>
      </c>
      <c r="C3063" s="3" t="s">
        <v>3358</v>
      </c>
      <c r="D3063" s="3" t="s">
        <v>3279</v>
      </c>
      <c r="E3063" s="3">
        <v>0</v>
      </c>
    </row>
    <row r="3064" spans="1:5" x14ac:dyDescent="0.25">
      <c r="A3064" s="4" t="s">
        <v>3367</v>
      </c>
      <c r="B3064" s="4" t="s">
        <v>6660</v>
      </c>
      <c r="C3064" s="3" t="s">
        <v>3358</v>
      </c>
      <c r="D3064" s="3" t="s">
        <v>3279</v>
      </c>
      <c r="E3064" s="3">
        <v>0</v>
      </c>
    </row>
    <row r="3065" spans="1:5" x14ac:dyDescent="0.25">
      <c r="A3065" s="4" t="s">
        <v>3371</v>
      </c>
      <c r="B3065" s="4" t="s">
        <v>6661</v>
      </c>
      <c r="C3065" s="3" t="s">
        <v>3358</v>
      </c>
      <c r="D3065" s="3" t="s">
        <v>3279</v>
      </c>
      <c r="E3065" s="3">
        <v>0</v>
      </c>
    </row>
    <row r="3066" spans="1:5" x14ac:dyDescent="0.25">
      <c r="A3066" s="4" t="s">
        <v>3370</v>
      </c>
      <c r="B3066" s="4" t="s">
        <v>6662</v>
      </c>
      <c r="C3066" s="3" t="s">
        <v>3358</v>
      </c>
      <c r="D3066" s="3" t="s">
        <v>3279</v>
      </c>
      <c r="E3066" s="3">
        <v>0</v>
      </c>
    </row>
    <row r="3067" spans="1:5" x14ac:dyDescent="0.25">
      <c r="A3067" s="4" t="s">
        <v>3365</v>
      </c>
      <c r="B3067" s="4" t="s">
        <v>6663</v>
      </c>
      <c r="C3067" s="3" t="s">
        <v>3358</v>
      </c>
      <c r="D3067" s="3" t="s">
        <v>3279</v>
      </c>
      <c r="E3067" s="3">
        <v>0</v>
      </c>
    </row>
    <row r="3068" spans="1:5" x14ac:dyDescent="0.25">
      <c r="A3068" s="4" t="s">
        <v>3362</v>
      </c>
      <c r="B3068" s="4" t="s">
        <v>6664</v>
      </c>
      <c r="C3068" s="3" t="s">
        <v>3358</v>
      </c>
      <c r="D3068" s="3" t="s">
        <v>3279</v>
      </c>
      <c r="E3068" s="3">
        <v>0</v>
      </c>
    </row>
    <row r="3069" spans="1:5" x14ac:dyDescent="0.25">
      <c r="A3069" s="4" t="s">
        <v>3359</v>
      </c>
      <c r="B3069" s="4" t="s">
        <v>6665</v>
      </c>
      <c r="C3069" s="3" t="s">
        <v>3358</v>
      </c>
      <c r="D3069" s="3" t="s">
        <v>3279</v>
      </c>
      <c r="E3069" s="3">
        <v>0</v>
      </c>
    </row>
    <row r="3070" spans="1:5" x14ac:dyDescent="0.25">
      <c r="A3070" s="4" t="s">
        <v>3376</v>
      </c>
      <c r="B3070" s="4" t="s">
        <v>6666</v>
      </c>
      <c r="C3070" s="3" t="s">
        <v>3358</v>
      </c>
      <c r="D3070" s="3" t="s">
        <v>3279</v>
      </c>
      <c r="E3070" s="3">
        <v>0</v>
      </c>
    </row>
    <row r="3071" spans="1:5" x14ac:dyDescent="0.25">
      <c r="A3071" s="4" t="s">
        <v>3372</v>
      </c>
      <c r="B3071" s="4" t="s">
        <v>6667</v>
      </c>
      <c r="C3071" s="3" t="s">
        <v>3358</v>
      </c>
      <c r="D3071" s="3" t="s">
        <v>3279</v>
      </c>
      <c r="E3071" s="3">
        <v>0</v>
      </c>
    </row>
    <row r="3072" spans="1:5" x14ac:dyDescent="0.25">
      <c r="A3072" s="4" t="s">
        <v>3373</v>
      </c>
      <c r="B3072" s="4" t="s">
        <v>6668</v>
      </c>
      <c r="C3072" s="3" t="s">
        <v>3358</v>
      </c>
      <c r="D3072" s="3" t="s">
        <v>3279</v>
      </c>
      <c r="E3072" s="3">
        <v>0</v>
      </c>
    </row>
    <row r="3073" spans="1:5" x14ac:dyDescent="0.25">
      <c r="A3073" s="4" t="s">
        <v>3374</v>
      </c>
      <c r="B3073" s="4" t="s">
        <v>6669</v>
      </c>
      <c r="C3073" s="3" t="s">
        <v>3358</v>
      </c>
      <c r="D3073" s="3" t="s">
        <v>3279</v>
      </c>
      <c r="E3073" s="3">
        <v>0</v>
      </c>
    </row>
    <row r="3074" spans="1:5" x14ac:dyDescent="0.25">
      <c r="A3074" s="4" t="s">
        <v>3360</v>
      </c>
      <c r="B3074" s="4" t="s">
        <v>6670</v>
      </c>
      <c r="C3074" s="3" t="s">
        <v>3358</v>
      </c>
      <c r="D3074" s="3" t="s">
        <v>3279</v>
      </c>
      <c r="E3074" s="3">
        <v>0</v>
      </c>
    </row>
    <row r="3075" spans="1:5" x14ac:dyDescent="0.25">
      <c r="A3075" s="4" t="s">
        <v>3375</v>
      </c>
      <c r="B3075" s="4" t="s">
        <v>6671</v>
      </c>
      <c r="C3075" s="3" t="s">
        <v>3358</v>
      </c>
      <c r="D3075" s="3" t="s">
        <v>3279</v>
      </c>
      <c r="E3075" s="3">
        <v>0</v>
      </c>
    </row>
    <row r="3076" spans="1:5" x14ac:dyDescent="0.25">
      <c r="A3076" s="4" t="s">
        <v>3384</v>
      </c>
      <c r="B3076" s="4" t="s">
        <v>6672</v>
      </c>
      <c r="C3076" s="3" t="s">
        <v>3379</v>
      </c>
      <c r="D3076" s="3" t="s">
        <v>3380</v>
      </c>
      <c r="E3076" s="3">
        <v>0</v>
      </c>
    </row>
    <row r="3077" spans="1:5" x14ac:dyDescent="0.25">
      <c r="A3077" s="4" t="s">
        <v>3383</v>
      </c>
      <c r="B3077" s="4" t="s">
        <v>6673</v>
      </c>
      <c r="C3077" s="3" t="s">
        <v>3379</v>
      </c>
      <c r="D3077" s="3" t="s">
        <v>3380</v>
      </c>
      <c r="E3077" s="3">
        <v>0</v>
      </c>
    </row>
    <row r="3078" spans="1:5" x14ac:dyDescent="0.25">
      <c r="A3078" s="4" t="s">
        <v>3381</v>
      </c>
      <c r="B3078" s="4" t="s">
        <v>6674</v>
      </c>
      <c r="C3078" s="3" t="s">
        <v>3379</v>
      </c>
      <c r="D3078" s="3" t="s">
        <v>3380</v>
      </c>
      <c r="E3078" s="3">
        <v>0</v>
      </c>
    </row>
    <row r="3079" spans="1:5" x14ac:dyDescent="0.25">
      <c r="A3079" s="4" t="s">
        <v>3382</v>
      </c>
      <c r="B3079" s="4" t="s">
        <v>6675</v>
      </c>
      <c r="C3079" s="3" t="s">
        <v>3379</v>
      </c>
      <c r="D3079" s="3" t="s">
        <v>3380</v>
      </c>
      <c r="E3079" s="3">
        <v>0</v>
      </c>
    </row>
    <row r="3080" spans="1:5" x14ac:dyDescent="0.25">
      <c r="A3080" s="4" t="s">
        <v>3386</v>
      </c>
      <c r="B3080" s="4" t="s">
        <v>6676</v>
      </c>
      <c r="C3080" s="3" t="s">
        <v>3385</v>
      </c>
      <c r="D3080" s="3" t="s">
        <v>3380</v>
      </c>
      <c r="E3080" s="3">
        <v>0</v>
      </c>
    </row>
    <row r="3081" spans="1:5" x14ac:dyDescent="0.25">
      <c r="A3081" s="4" t="s">
        <v>3390</v>
      </c>
      <c r="B3081" s="4" t="s">
        <v>6677</v>
      </c>
      <c r="C3081" s="3" t="s">
        <v>3385</v>
      </c>
      <c r="D3081" s="3" t="s">
        <v>3380</v>
      </c>
      <c r="E3081" s="3">
        <v>0</v>
      </c>
    </row>
    <row r="3082" spans="1:5" x14ac:dyDescent="0.25">
      <c r="A3082" s="4" t="s">
        <v>3388</v>
      </c>
      <c r="B3082" s="4" t="s">
        <v>6678</v>
      </c>
      <c r="C3082" s="3" t="s">
        <v>3385</v>
      </c>
      <c r="D3082" s="3" t="s">
        <v>3380</v>
      </c>
      <c r="E3082" s="3">
        <v>0</v>
      </c>
    </row>
    <row r="3083" spans="1:5" x14ac:dyDescent="0.25">
      <c r="A3083" s="4" t="s">
        <v>3387</v>
      </c>
      <c r="B3083" s="4" t="s">
        <v>6679</v>
      </c>
      <c r="C3083" s="3" t="s">
        <v>3385</v>
      </c>
      <c r="D3083" s="3" t="s">
        <v>3380</v>
      </c>
      <c r="E3083" s="3">
        <v>0</v>
      </c>
    </row>
    <row r="3084" spans="1:5" x14ac:dyDescent="0.25">
      <c r="A3084" s="4" t="s">
        <v>3389</v>
      </c>
      <c r="B3084" s="4" t="s">
        <v>6680</v>
      </c>
      <c r="C3084" s="3" t="s">
        <v>3385</v>
      </c>
      <c r="D3084" s="3" t="s">
        <v>3380</v>
      </c>
      <c r="E3084" s="3">
        <v>0</v>
      </c>
    </row>
    <row r="3085" spans="1:5" x14ac:dyDescent="0.25">
      <c r="A3085" s="4" t="s">
        <v>3394</v>
      </c>
      <c r="B3085" s="4" t="s">
        <v>6681</v>
      </c>
      <c r="C3085" s="3" t="s">
        <v>3391</v>
      </c>
      <c r="D3085" s="3" t="s">
        <v>3380</v>
      </c>
      <c r="E3085" s="3">
        <v>0</v>
      </c>
    </row>
    <row r="3086" spans="1:5" x14ac:dyDescent="0.25">
      <c r="A3086" s="4" t="s">
        <v>3393</v>
      </c>
      <c r="B3086" s="4" t="s">
        <v>6682</v>
      </c>
      <c r="C3086" s="3" t="s">
        <v>3391</v>
      </c>
      <c r="D3086" s="3" t="s">
        <v>3380</v>
      </c>
      <c r="E3086" s="3">
        <v>0</v>
      </c>
    </row>
    <row r="3087" spans="1:5" x14ac:dyDescent="0.25">
      <c r="A3087" s="4" t="s">
        <v>3400</v>
      </c>
      <c r="B3087" s="4" t="s">
        <v>6683</v>
      </c>
      <c r="C3087" s="3" t="s">
        <v>3391</v>
      </c>
      <c r="D3087" s="3" t="s">
        <v>3380</v>
      </c>
      <c r="E3087" s="3">
        <v>0</v>
      </c>
    </row>
    <row r="3088" spans="1:5" x14ac:dyDescent="0.25">
      <c r="A3088" s="4" t="s">
        <v>3396</v>
      </c>
      <c r="B3088" s="4" t="s">
        <v>6684</v>
      </c>
      <c r="C3088" s="3" t="s">
        <v>3391</v>
      </c>
      <c r="D3088" s="3" t="s">
        <v>3380</v>
      </c>
      <c r="E3088" s="3">
        <v>0</v>
      </c>
    </row>
    <row r="3089" spans="1:5" x14ac:dyDescent="0.25">
      <c r="A3089" s="4" t="s">
        <v>3401</v>
      </c>
      <c r="B3089" s="4" t="s">
        <v>6685</v>
      </c>
      <c r="C3089" s="3" t="s">
        <v>3391</v>
      </c>
      <c r="D3089" s="3" t="s">
        <v>3380</v>
      </c>
      <c r="E3089" s="3">
        <v>0</v>
      </c>
    </row>
    <row r="3090" spans="1:5" x14ac:dyDescent="0.25">
      <c r="A3090" s="4" t="s">
        <v>3399</v>
      </c>
      <c r="B3090" s="4" t="s">
        <v>6686</v>
      </c>
      <c r="C3090" s="3" t="s">
        <v>3391</v>
      </c>
      <c r="D3090" s="3" t="s">
        <v>3380</v>
      </c>
      <c r="E3090" s="3">
        <v>0</v>
      </c>
    </row>
    <row r="3091" spans="1:5" x14ac:dyDescent="0.25">
      <c r="A3091" s="4" t="s">
        <v>3395</v>
      </c>
      <c r="B3091" s="4" t="s">
        <v>6687</v>
      </c>
      <c r="C3091" s="3" t="s">
        <v>3391</v>
      </c>
      <c r="D3091" s="3" t="s">
        <v>3380</v>
      </c>
      <c r="E3091" s="3">
        <v>0</v>
      </c>
    </row>
    <row r="3092" spans="1:5" x14ac:dyDescent="0.25">
      <c r="A3092" s="4" t="s">
        <v>3392</v>
      </c>
      <c r="B3092" s="4" t="s">
        <v>6688</v>
      </c>
      <c r="C3092" s="3" t="s">
        <v>3391</v>
      </c>
      <c r="D3092" s="3" t="s">
        <v>3380</v>
      </c>
      <c r="E3092" s="3">
        <v>0</v>
      </c>
    </row>
    <row r="3093" spans="1:5" x14ac:dyDescent="0.25">
      <c r="A3093" s="4" t="s">
        <v>3398</v>
      </c>
      <c r="B3093" s="4" t="s">
        <v>6689</v>
      </c>
      <c r="C3093" s="3" t="s">
        <v>3391</v>
      </c>
      <c r="D3093" s="3" t="s">
        <v>3380</v>
      </c>
      <c r="E3093" s="3">
        <v>0</v>
      </c>
    </row>
    <row r="3094" spans="1:5" x14ac:dyDescent="0.25">
      <c r="A3094" s="4" t="s">
        <v>3397</v>
      </c>
      <c r="B3094" s="4" t="s">
        <v>6690</v>
      </c>
      <c r="C3094" s="3" t="s">
        <v>3391</v>
      </c>
      <c r="D3094" s="3" t="s">
        <v>3380</v>
      </c>
      <c r="E3094" s="3">
        <v>0</v>
      </c>
    </row>
    <row r="3095" spans="1:5" x14ac:dyDescent="0.25">
      <c r="A3095" s="4" t="s">
        <v>3403</v>
      </c>
      <c r="B3095" s="4" t="s">
        <v>6691</v>
      </c>
      <c r="C3095" s="3" t="s">
        <v>3402</v>
      </c>
      <c r="D3095" s="3" t="s">
        <v>3380</v>
      </c>
      <c r="E3095" s="3">
        <v>0</v>
      </c>
    </row>
    <row r="3096" spans="1:5" x14ac:dyDescent="0.25">
      <c r="A3096" s="4" t="s">
        <v>3406</v>
      </c>
      <c r="B3096" s="4" t="s">
        <v>6692</v>
      </c>
      <c r="C3096" s="3" t="s">
        <v>3402</v>
      </c>
      <c r="D3096" s="3" t="s">
        <v>3380</v>
      </c>
      <c r="E3096" s="3">
        <v>0</v>
      </c>
    </row>
    <row r="3097" spans="1:5" x14ac:dyDescent="0.25">
      <c r="A3097" s="4" t="s">
        <v>3405</v>
      </c>
      <c r="B3097" s="4" t="s">
        <v>6693</v>
      </c>
      <c r="C3097" s="3" t="s">
        <v>3402</v>
      </c>
      <c r="D3097" s="3" t="s">
        <v>3380</v>
      </c>
      <c r="E3097" s="3">
        <v>0</v>
      </c>
    </row>
    <row r="3098" spans="1:5" x14ac:dyDescent="0.25">
      <c r="A3098" s="4" t="s">
        <v>3404</v>
      </c>
      <c r="B3098" s="4" t="s">
        <v>6694</v>
      </c>
      <c r="C3098" s="3" t="s">
        <v>3402</v>
      </c>
      <c r="D3098" s="3" t="s">
        <v>3380</v>
      </c>
      <c r="E3098" s="3">
        <v>0</v>
      </c>
    </row>
    <row r="3099" spans="1:5" x14ac:dyDescent="0.25">
      <c r="A3099" s="4" t="s">
        <v>3413</v>
      </c>
      <c r="B3099" s="4" t="s">
        <v>6695</v>
      </c>
      <c r="C3099" s="3" t="s">
        <v>3407</v>
      </c>
      <c r="D3099" s="3" t="s">
        <v>3380</v>
      </c>
      <c r="E3099" s="3">
        <v>0</v>
      </c>
    </row>
    <row r="3100" spans="1:5" x14ac:dyDescent="0.25">
      <c r="A3100" s="4" t="s">
        <v>3414</v>
      </c>
      <c r="B3100" s="4" t="s">
        <v>6696</v>
      </c>
      <c r="C3100" s="3" t="s">
        <v>3407</v>
      </c>
      <c r="D3100" s="3" t="s">
        <v>3380</v>
      </c>
      <c r="E3100" s="3">
        <v>0</v>
      </c>
    </row>
    <row r="3101" spans="1:5" x14ac:dyDescent="0.25">
      <c r="A3101" s="4" t="s">
        <v>3410</v>
      </c>
      <c r="B3101" s="4" t="s">
        <v>6697</v>
      </c>
      <c r="C3101" s="3" t="s">
        <v>3407</v>
      </c>
      <c r="D3101" s="3" t="s">
        <v>3380</v>
      </c>
      <c r="E3101" s="3">
        <v>0</v>
      </c>
    </row>
    <row r="3102" spans="1:5" x14ac:dyDescent="0.25">
      <c r="A3102" s="4" t="s">
        <v>3411</v>
      </c>
      <c r="B3102" s="4" t="s">
        <v>6698</v>
      </c>
      <c r="C3102" s="3" t="s">
        <v>3407</v>
      </c>
      <c r="D3102" s="3" t="s">
        <v>3380</v>
      </c>
      <c r="E3102" s="3">
        <v>0</v>
      </c>
    </row>
    <row r="3103" spans="1:5" x14ac:dyDescent="0.25">
      <c r="A3103" s="4" t="s">
        <v>3408</v>
      </c>
      <c r="B3103" s="4" t="s">
        <v>6699</v>
      </c>
      <c r="C3103" s="3" t="s">
        <v>3407</v>
      </c>
      <c r="D3103" s="3" t="s">
        <v>3380</v>
      </c>
      <c r="E3103" s="3">
        <v>0</v>
      </c>
    </row>
    <row r="3104" spans="1:5" x14ac:dyDescent="0.25">
      <c r="A3104" s="4" t="s">
        <v>3409</v>
      </c>
      <c r="B3104" s="4" t="s">
        <v>6700</v>
      </c>
      <c r="C3104" s="3" t="s">
        <v>3407</v>
      </c>
      <c r="D3104" s="3" t="s">
        <v>3380</v>
      </c>
      <c r="E3104" s="3">
        <v>0</v>
      </c>
    </row>
    <row r="3105" spans="1:5" x14ac:dyDescent="0.25">
      <c r="A3105" s="4" t="s">
        <v>3412</v>
      </c>
      <c r="B3105" s="4" t="s">
        <v>6701</v>
      </c>
      <c r="C3105" s="3" t="s">
        <v>3407</v>
      </c>
      <c r="D3105" s="3" t="s">
        <v>3380</v>
      </c>
      <c r="E3105" s="3">
        <v>0</v>
      </c>
    </row>
    <row r="3106" spans="1:5" x14ac:dyDescent="0.25">
      <c r="A3106" s="4" t="s">
        <v>3419</v>
      </c>
      <c r="B3106" s="4" t="s">
        <v>6702</v>
      </c>
      <c r="C3106" s="3" t="s">
        <v>3415</v>
      </c>
      <c r="D3106" s="3" t="s">
        <v>3380</v>
      </c>
      <c r="E3106" s="3">
        <v>0</v>
      </c>
    </row>
    <row r="3107" spans="1:5" x14ac:dyDescent="0.25">
      <c r="A3107" s="4" t="s">
        <v>3417</v>
      </c>
      <c r="B3107" s="4" t="s">
        <v>6703</v>
      </c>
      <c r="C3107" s="3" t="s">
        <v>3415</v>
      </c>
      <c r="D3107" s="3" t="s">
        <v>3380</v>
      </c>
      <c r="E3107" s="3">
        <v>0</v>
      </c>
    </row>
    <row r="3108" spans="1:5" x14ac:dyDescent="0.25">
      <c r="A3108" s="4" t="s">
        <v>3420</v>
      </c>
      <c r="B3108" s="4" t="s">
        <v>6704</v>
      </c>
      <c r="C3108" s="3" t="s">
        <v>3415</v>
      </c>
      <c r="D3108" s="3" t="s">
        <v>3380</v>
      </c>
      <c r="E3108" s="3">
        <v>0</v>
      </c>
    </row>
    <row r="3109" spans="1:5" x14ac:dyDescent="0.25">
      <c r="A3109" s="4" t="s">
        <v>3416</v>
      </c>
      <c r="B3109" s="4" t="s">
        <v>6705</v>
      </c>
      <c r="C3109" s="3" t="s">
        <v>3415</v>
      </c>
      <c r="D3109" s="3" t="s">
        <v>3380</v>
      </c>
      <c r="E3109" s="3">
        <v>0</v>
      </c>
    </row>
    <row r="3110" spans="1:5" x14ac:dyDescent="0.25">
      <c r="A3110" s="4" t="s">
        <v>3421</v>
      </c>
      <c r="B3110" s="4" t="s">
        <v>6706</v>
      </c>
      <c r="C3110" s="3" t="s">
        <v>3415</v>
      </c>
      <c r="D3110" s="3" t="s">
        <v>3380</v>
      </c>
      <c r="E3110" s="3">
        <v>0</v>
      </c>
    </row>
    <row r="3111" spans="1:5" x14ac:dyDescent="0.25">
      <c r="A3111" s="4" t="s">
        <v>3418</v>
      </c>
      <c r="B3111" s="4" t="s">
        <v>6707</v>
      </c>
      <c r="C3111" s="3" t="s">
        <v>3415</v>
      </c>
      <c r="D3111" s="3" t="s">
        <v>3380</v>
      </c>
      <c r="E3111" s="3">
        <v>0</v>
      </c>
    </row>
    <row r="3112" spans="1:5" x14ac:dyDescent="0.25">
      <c r="A3112" s="4" t="s">
        <v>3428</v>
      </c>
      <c r="B3112" s="4" t="s">
        <v>6708</v>
      </c>
      <c r="C3112" s="3" t="s">
        <v>3422</v>
      </c>
      <c r="D3112" s="3" t="s">
        <v>3380</v>
      </c>
      <c r="E3112" s="3">
        <v>0</v>
      </c>
    </row>
    <row r="3113" spans="1:5" x14ac:dyDescent="0.25">
      <c r="A3113" s="4" t="s">
        <v>3427</v>
      </c>
      <c r="B3113" s="4" t="s">
        <v>6709</v>
      </c>
      <c r="C3113" s="3" t="s">
        <v>3422</v>
      </c>
      <c r="D3113" s="3" t="s">
        <v>3380</v>
      </c>
      <c r="E3113" s="3">
        <v>0</v>
      </c>
    </row>
    <row r="3114" spans="1:5" x14ac:dyDescent="0.25">
      <c r="A3114" s="4" t="s">
        <v>3426</v>
      </c>
      <c r="B3114" s="4" t="s">
        <v>6710</v>
      </c>
      <c r="C3114" s="3" t="s">
        <v>3422</v>
      </c>
      <c r="D3114" s="3" t="s">
        <v>3380</v>
      </c>
      <c r="E3114" s="3">
        <v>0</v>
      </c>
    </row>
    <row r="3115" spans="1:5" x14ac:dyDescent="0.25">
      <c r="A3115" s="4" t="s">
        <v>3424</v>
      </c>
      <c r="B3115" s="4" t="s">
        <v>6711</v>
      </c>
      <c r="C3115" s="3" t="s">
        <v>3422</v>
      </c>
      <c r="D3115" s="3" t="s">
        <v>3380</v>
      </c>
      <c r="E3115" s="3">
        <v>0</v>
      </c>
    </row>
    <row r="3116" spans="1:5" x14ac:dyDescent="0.25">
      <c r="A3116" s="4" t="s">
        <v>3429</v>
      </c>
      <c r="B3116" s="4" t="s">
        <v>6712</v>
      </c>
      <c r="C3116" s="3" t="s">
        <v>3422</v>
      </c>
      <c r="D3116" s="3" t="s">
        <v>3380</v>
      </c>
      <c r="E3116" s="3">
        <v>0</v>
      </c>
    </row>
    <row r="3117" spans="1:5" x14ac:dyDescent="0.25">
      <c r="A3117" s="4" t="s">
        <v>3423</v>
      </c>
      <c r="B3117" s="4" t="s">
        <v>6713</v>
      </c>
      <c r="C3117" s="3" t="s">
        <v>3422</v>
      </c>
      <c r="D3117" s="3" t="s">
        <v>3380</v>
      </c>
      <c r="E3117" s="3">
        <v>0</v>
      </c>
    </row>
    <row r="3118" spans="1:5" x14ac:dyDescent="0.25">
      <c r="A3118" s="4" t="s">
        <v>3425</v>
      </c>
      <c r="B3118" s="4" t="s">
        <v>6714</v>
      </c>
      <c r="C3118" s="3" t="s">
        <v>3422</v>
      </c>
      <c r="D3118" s="3" t="s">
        <v>3380</v>
      </c>
      <c r="E3118" s="3">
        <v>0</v>
      </c>
    </row>
    <row r="3119" spans="1:5" x14ac:dyDescent="0.25">
      <c r="A3119" s="4" t="s">
        <v>3452</v>
      </c>
      <c r="B3119" s="4" t="s">
        <v>6715</v>
      </c>
      <c r="C3119" s="3" t="s">
        <v>3430</v>
      </c>
      <c r="D3119" s="3" t="s">
        <v>3380</v>
      </c>
      <c r="E3119" s="3">
        <v>0</v>
      </c>
    </row>
    <row r="3120" spans="1:5" x14ac:dyDescent="0.25">
      <c r="A3120" s="4" t="s">
        <v>3435</v>
      </c>
      <c r="B3120" s="4" t="s">
        <v>6716</v>
      </c>
      <c r="C3120" s="3" t="s">
        <v>3430</v>
      </c>
      <c r="D3120" s="3" t="s">
        <v>3380</v>
      </c>
      <c r="E3120" s="3">
        <v>0</v>
      </c>
    </row>
    <row r="3121" spans="1:5" x14ac:dyDescent="0.25">
      <c r="A3121" s="4" t="s">
        <v>3438</v>
      </c>
      <c r="B3121" s="4" t="s">
        <v>6717</v>
      </c>
      <c r="C3121" s="3" t="s">
        <v>3430</v>
      </c>
      <c r="D3121" s="3" t="s">
        <v>3380</v>
      </c>
      <c r="E3121" s="3">
        <v>0</v>
      </c>
    </row>
    <row r="3122" spans="1:5" x14ac:dyDescent="0.25">
      <c r="A3122" s="4" t="s">
        <v>3448</v>
      </c>
      <c r="B3122" s="4" t="s">
        <v>6718</v>
      </c>
      <c r="C3122" s="3" t="s">
        <v>3430</v>
      </c>
      <c r="D3122" s="3" t="s">
        <v>3380</v>
      </c>
      <c r="E3122" s="3">
        <v>0</v>
      </c>
    </row>
    <row r="3123" spans="1:5" x14ac:dyDescent="0.25">
      <c r="A3123" s="4" t="s">
        <v>3447</v>
      </c>
      <c r="B3123" s="4" t="s">
        <v>6719</v>
      </c>
      <c r="C3123" s="3" t="s">
        <v>3430</v>
      </c>
      <c r="D3123" s="3" t="s">
        <v>3380</v>
      </c>
      <c r="E3123" s="3">
        <v>0</v>
      </c>
    </row>
    <row r="3124" spans="1:5" x14ac:dyDescent="0.25">
      <c r="A3124" s="4" t="s">
        <v>3446</v>
      </c>
      <c r="B3124" s="4" t="s">
        <v>6720</v>
      </c>
      <c r="C3124" s="3" t="s">
        <v>3430</v>
      </c>
      <c r="D3124" s="3" t="s">
        <v>3380</v>
      </c>
      <c r="E3124" s="3">
        <v>0</v>
      </c>
    </row>
    <row r="3125" spans="1:5" x14ac:dyDescent="0.25">
      <c r="A3125" s="4" t="s">
        <v>3434</v>
      </c>
      <c r="B3125" s="4" t="s">
        <v>6721</v>
      </c>
      <c r="C3125" s="3" t="s">
        <v>3430</v>
      </c>
      <c r="D3125" s="3" t="s">
        <v>3380</v>
      </c>
      <c r="E3125" s="3">
        <v>0</v>
      </c>
    </row>
    <row r="3126" spans="1:5" x14ac:dyDescent="0.25">
      <c r="A3126" s="4" t="s">
        <v>3451</v>
      </c>
      <c r="B3126" s="4" t="s">
        <v>6722</v>
      </c>
      <c r="C3126" s="3" t="s">
        <v>3430</v>
      </c>
      <c r="D3126" s="3" t="s">
        <v>3380</v>
      </c>
      <c r="E3126" s="3">
        <v>0</v>
      </c>
    </row>
    <row r="3127" spans="1:5" x14ac:dyDescent="0.25">
      <c r="A3127" s="4" t="s">
        <v>3432</v>
      </c>
      <c r="B3127" s="4" t="s">
        <v>6723</v>
      </c>
      <c r="C3127" s="3" t="s">
        <v>3430</v>
      </c>
      <c r="D3127" s="3" t="s">
        <v>3380</v>
      </c>
      <c r="E3127" s="3">
        <v>0</v>
      </c>
    </row>
    <row r="3128" spans="1:5" x14ac:dyDescent="0.25">
      <c r="A3128" s="4" t="s">
        <v>3445</v>
      </c>
      <c r="B3128" s="4" t="s">
        <v>6724</v>
      </c>
      <c r="C3128" s="3" t="s">
        <v>3430</v>
      </c>
      <c r="D3128" s="3" t="s">
        <v>3380</v>
      </c>
      <c r="E3128" s="3">
        <v>0</v>
      </c>
    </row>
    <row r="3129" spans="1:5" x14ac:dyDescent="0.25">
      <c r="A3129" s="4" t="s">
        <v>3443</v>
      </c>
      <c r="B3129" s="4" t="s">
        <v>6725</v>
      </c>
      <c r="C3129" s="3" t="s">
        <v>3430</v>
      </c>
      <c r="D3129" s="3" t="s">
        <v>3380</v>
      </c>
      <c r="E3129" s="3">
        <v>0</v>
      </c>
    </row>
    <row r="3130" spans="1:5" x14ac:dyDescent="0.25">
      <c r="A3130" s="4" t="s">
        <v>3449</v>
      </c>
      <c r="B3130" s="4" t="s">
        <v>6726</v>
      </c>
      <c r="C3130" s="3" t="s">
        <v>3430</v>
      </c>
      <c r="D3130" s="3" t="s">
        <v>3380</v>
      </c>
      <c r="E3130" s="3">
        <v>0</v>
      </c>
    </row>
    <row r="3131" spans="1:5" x14ac:dyDescent="0.25">
      <c r="A3131" s="4" t="s">
        <v>3437</v>
      </c>
      <c r="B3131" s="4" t="s">
        <v>6727</v>
      </c>
      <c r="C3131" s="3" t="s">
        <v>3430</v>
      </c>
      <c r="D3131" s="3" t="s">
        <v>3380</v>
      </c>
      <c r="E3131" s="3">
        <v>0</v>
      </c>
    </row>
    <row r="3132" spans="1:5" x14ac:dyDescent="0.25">
      <c r="A3132" s="4" t="s">
        <v>3439</v>
      </c>
      <c r="B3132" s="4" t="s">
        <v>6728</v>
      </c>
      <c r="C3132" s="3" t="s">
        <v>3430</v>
      </c>
      <c r="D3132" s="3" t="s">
        <v>3380</v>
      </c>
      <c r="E3132" s="3">
        <v>0</v>
      </c>
    </row>
    <row r="3133" spans="1:5" x14ac:dyDescent="0.25">
      <c r="A3133" s="4" t="s">
        <v>3440</v>
      </c>
      <c r="B3133" s="4" t="s">
        <v>6729</v>
      </c>
      <c r="C3133" s="3" t="s">
        <v>3430</v>
      </c>
      <c r="D3133" s="3" t="s">
        <v>3380</v>
      </c>
      <c r="E3133" s="3">
        <v>0</v>
      </c>
    </row>
    <row r="3134" spans="1:5" x14ac:dyDescent="0.25">
      <c r="A3134" s="4" t="s">
        <v>3442</v>
      </c>
      <c r="B3134" s="4" t="s">
        <v>6730</v>
      </c>
      <c r="C3134" s="3" t="s">
        <v>3430</v>
      </c>
      <c r="D3134" s="3" t="s">
        <v>3380</v>
      </c>
      <c r="E3134" s="3">
        <v>0</v>
      </c>
    </row>
    <row r="3135" spans="1:5" x14ac:dyDescent="0.25">
      <c r="A3135" s="4" t="s">
        <v>3441</v>
      </c>
      <c r="B3135" s="4" t="s">
        <v>6731</v>
      </c>
      <c r="C3135" s="3" t="s">
        <v>3430</v>
      </c>
      <c r="D3135" s="3" t="s">
        <v>3380</v>
      </c>
      <c r="E3135" s="3">
        <v>0</v>
      </c>
    </row>
    <row r="3136" spans="1:5" x14ac:dyDescent="0.25">
      <c r="A3136" s="4" t="s">
        <v>3436</v>
      </c>
      <c r="B3136" s="4" t="s">
        <v>6732</v>
      </c>
      <c r="C3136" s="3" t="s">
        <v>3430</v>
      </c>
      <c r="D3136" s="3" t="s">
        <v>3380</v>
      </c>
      <c r="E3136" s="3">
        <v>0</v>
      </c>
    </row>
    <row r="3137" spans="1:5" x14ac:dyDescent="0.25">
      <c r="A3137" s="4" t="s">
        <v>3450</v>
      </c>
      <c r="B3137" s="4" t="s">
        <v>6733</v>
      </c>
      <c r="C3137" s="3" t="s">
        <v>3430</v>
      </c>
      <c r="D3137" s="3" t="s">
        <v>3380</v>
      </c>
      <c r="E3137" s="3">
        <v>0</v>
      </c>
    </row>
    <row r="3138" spans="1:5" x14ac:dyDescent="0.25">
      <c r="A3138" s="4" t="s">
        <v>3433</v>
      </c>
      <c r="B3138" s="4" t="s">
        <v>6734</v>
      </c>
      <c r="C3138" s="3" t="s">
        <v>3430</v>
      </c>
      <c r="D3138" s="3" t="s">
        <v>3380</v>
      </c>
      <c r="E3138" s="3">
        <v>0</v>
      </c>
    </row>
    <row r="3139" spans="1:5" x14ac:dyDescent="0.25">
      <c r="A3139" s="4" t="s">
        <v>3444</v>
      </c>
      <c r="B3139" s="4" t="s">
        <v>6735</v>
      </c>
      <c r="C3139" s="3" t="s">
        <v>3430</v>
      </c>
      <c r="D3139" s="3" t="s">
        <v>3380</v>
      </c>
      <c r="E3139" s="3">
        <v>0</v>
      </c>
    </row>
    <row r="3140" spans="1:5" x14ac:dyDescent="0.25">
      <c r="A3140" s="4" t="s">
        <v>3431</v>
      </c>
      <c r="B3140" s="4" t="s">
        <v>6736</v>
      </c>
      <c r="C3140" s="3" t="s">
        <v>3430</v>
      </c>
      <c r="D3140" s="3" t="s">
        <v>3380</v>
      </c>
      <c r="E3140" s="3">
        <v>0</v>
      </c>
    </row>
    <row r="3141" spans="1:5" x14ac:dyDescent="0.25">
      <c r="A3141" s="4" t="s">
        <v>3458</v>
      </c>
      <c r="B3141" s="4" t="s">
        <v>6737</v>
      </c>
      <c r="C3141" s="3" t="s">
        <v>3453</v>
      </c>
      <c r="D3141" s="3" t="s">
        <v>3454</v>
      </c>
      <c r="E3141" s="3">
        <v>0</v>
      </c>
    </row>
    <row r="3142" spans="1:5" x14ac:dyDescent="0.25">
      <c r="A3142" s="4" t="s">
        <v>3459</v>
      </c>
      <c r="B3142" s="4" t="s">
        <v>6738</v>
      </c>
      <c r="C3142" s="3" t="s">
        <v>3453</v>
      </c>
      <c r="D3142" s="3" t="s">
        <v>3454</v>
      </c>
      <c r="E3142" s="3">
        <v>0</v>
      </c>
    </row>
    <row r="3143" spans="1:5" x14ac:dyDescent="0.25">
      <c r="A3143" s="4" t="s">
        <v>3456</v>
      </c>
      <c r="B3143" s="4" t="s">
        <v>6739</v>
      </c>
      <c r="C3143" s="3" t="s">
        <v>3453</v>
      </c>
      <c r="D3143" s="3" t="s">
        <v>3454</v>
      </c>
      <c r="E3143" s="3">
        <v>0</v>
      </c>
    </row>
    <row r="3144" spans="1:5" x14ac:dyDescent="0.25">
      <c r="A3144" s="4" t="s">
        <v>3455</v>
      </c>
      <c r="B3144" s="4" t="s">
        <v>6740</v>
      </c>
      <c r="C3144" s="3" t="s">
        <v>3453</v>
      </c>
      <c r="D3144" s="3" t="s">
        <v>3454</v>
      </c>
      <c r="E3144" s="3">
        <v>0</v>
      </c>
    </row>
    <row r="3145" spans="1:5" x14ac:dyDescent="0.25">
      <c r="A3145" s="4" t="s">
        <v>3457</v>
      </c>
      <c r="B3145" s="4" t="s">
        <v>6741</v>
      </c>
      <c r="C3145" s="3" t="s">
        <v>3453</v>
      </c>
      <c r="D3145" s="3" t="s">
        <v>3454</v>
      </c>
      <c r="E3145" s="3">
        <v>0</v>
      </c>
    </row>
    <row r="3146" spans="1:5" x14ac:dyDescent="0.25">
      <c r="A3146" s="4" t="s">
        <v>3462</v>
      </c>
      <c r="B3146" s="4" t="s">
        <v>6742</v>
      </c>
      <c r="C3146" s="3" t="s">
        <v>3460</v>
      </c>
      <c r="D3146" s="3" t="s">
        <v>3454</v>
      </c>
      <c r="E3146" s="3">
        <v>0</v>
      </c>
    </row>
    <row r="3147" spans="1:5" x14ac:dyDescent="0.25">
      <c r="A3147" s="4" t="s">
        <v>3461</v>
      </c>
      <c r="B3147" s="4" t="s">
        <v>6743</v>
      </c>
      <c r="C3147" s="3" t="s">
        <v>3460</v>
      </c>
      <c r="D3147" s="3" t="s">
        <v>3454</v>
      </c>
      <c r="E3147" s="3">
        <v>0</v>
      </c>
    </row>
    <row r="3148" spans="1:5" x14ac:dyDescent="0.25">
      <c r="A3148" s="4" t="s">
        <v>3464</v>
      </c>
      <c r="B3148" s="4" t="s">
        <v>6744</v>
      </c>
      <c r="C3148" s="3" t="s">
        <v>3463</v>
      </c>
      <c r="D3148" s="3" t="s">
        <v>3454</v>
      </c>
      <c r="E3148" s="3">
        <v>0</v>
      </c>
    </row>
    <row r="3149" spans="1:5" x14ac:dyDescent="0.25">
      <c r="A3149" s="4" t="s">
        <v>3465</v>
      </c>
      <c r="B3149" s="4" t="s">
        <v>6745</v>
      </c>
      <c r="C3149" s="3" t="s">
        <v>3463</v>
      </c>
      <c r="D3149" s="3" t="s">
        <v>3454</v>
      </c>
      <c r="E3149" s="3">
        <v>0</v>
      </c>
    </row>
    <row r="3150" spans="1:5" x14ac:dyDescent="0.25">
      <c r="A3150" s="4" t="s">
        <v>3466</v>
      </c>
      <c r="B3150" s="4" t="s">
        <v>6746</v>
      </c>
      <c r="C3150" s="3" t="s">
        <v>3463</v>
      </c>
      <c r="D3150" s="3" t="s">
        <v>3454</v>
      </c>
      <c r="E3150" s="3">
        <v>0</v>
      </c>
    </row>
    <row r="3151" spans="1:5" x14ac:dyDescent="0.25">
      <c r="A3151" s="4" t="s">
        <v>3471</v>
      </c>
      <c r="B3151" s="4" t="s">
        <v>6747</v>
      </c>
      <c r="C3151" s="3" t="s">
        <v>3467</v>
      </c>
      <c r="D3151" s="3" t="s">
        <v>3454</v>
      </c>
      <c r="E3151" s="3">
        <v>0</v>
      </c>
    </row>
    <row r="3152" spans="1:5" x14ac:dyDescent="0.25">
      <c r="A3152" s="4" t="s">
        <v>3469</v>
      </c>
      <c r="B3152" s="4" t="s">
        <v>6748</v>
      </c>
      <c r="C3152" s="3" t="s">
        <v>3467</v>
      </c>
      <c r="D3152" s="3" t="s">
        <v>3454</v>
      </c>
      <c r="E3152" s="3">
        <v>0</v>
      </c>
    </row>
    <row r="3153" spans="1:5" x14ac:dyDescent="0.25">
      <c r="A3153" s="4" t="s">
        <v>3470</v>
      </c>
      <c r="B3153" s="4" t="s">
        <v>6749</v>
      </c>
      <c r="C3153" s="3" t="s">
        <v>3467</v>
      </c>
      <c r="D3153" s="3" t="s">
        <v>3454</v>
      </c>
      <c r="E3153" s="3">
        <v>0</v>
      </c>
    </row>
    <row r="3154" spans="1:5" x14ac:dyDescent="0.25">
      <c r="A3154" s="4" t="s">
        <v>3468</v>
      </c>
      <c r="B3154" s="4" t="s">
        <v>6750</v>
      </c>
      <c r="C3154" s="3" t="s">
        <v>3467</v>
      </c>
      <c r="D3154" s="3" t="s">
        <v>3454</v>
      </c>
      <c r="E3154" s="3">
        <v>0</v>
      </c>
    </row>
    <row r="3155" spans="1:5" x14ac:dyDescent="0.25">
      <c r="A3155" s="4" t="s">
        <v>3473</v>
      </c>
      <c r="B3155" s="4" t="s">
        <v>6751</v>
      </c>
      <c r="C3155" s="3" t="s">
        <v>3472</v>
      </c>
      <c r="D3155" s="3" t="s">
        <v>3454</v>
      </c>
      <c r="E3155" s="3">
        <v>0</v>
      </c>
    </row>
    <row r="3156" spans="1:5" x14ac:dyDescent="0.25">
      <c r="A3156" s="4" t="s">
        <v>3474</v>
      </c>
      <c r="B3156" s="4" t="s">
        <v>6752</v>
      </c>
      <c r="C3156" s="3" t="s">
        <v>3472</v>
      </c>
      <c r="D3156" s="3" t="s">
        <v>3454</v>
      </c>
      <c r="E3156" s="3">
        <v>0</v>
      </c>
    </row>
    <row r="3157" spans="1:5" x14ac:dyDescent="0.25">
      <c r="A3157" s="4" t="s">
        <v>3476</v>
      </c>
      <c r="B3157" s="4" t="s">
        <v>6753</v>
      </c>
      <c r="C3157" s="3" t="s">
        <v>3475</v>
      </c>
      <c r="D3157" s="3" t="s">
        <v>3454</v>
      </c>
      <c r="E3157" s="3">
        <v>0</v>
      </c>
    </row>
    <row r="3158" spans="1:5" x14ac:dyDescent="0.25">
      <c r="A3158" s="4" t="s">
        <v>3478</v>
      </c>
      <c r="B3158" s="4" t="s">
        <v>6754</v>
      </c>
      <c r="C3158" s="3" t="s">
        <v>3475</v>
      </c>
      <c r="D3158" s="3" t="s">
        <v>3454</v>
      </c>
      <c r="E3158" s="3">
        <v>0</v>
      </c>
    </row>
    <row r="3159" spans="1:5" x14ac:dyDescent="0.25">
      <c r="A3159" s="4" t="s">
        <v>3477</v>
      </c>
      <c r="B3159" s="4" t="s">
        <v>6755</v>
      </c>
      <c r="C3159" s="3" t="s">
        <v>3475</v>
      </c>
      <c r="D3159" s="3" t="s">
        <v>3454</v>
      </c>
      <c r="E3159" s="3">
        <v>0</v>
      </c>
    </row>
    <row r="3160" spans="1:5" x14ac:dyDescent="0.25">
      <c r="A3160" s="4" t="s">
        <v>3482</v>
      </c>
      <c r="B3160" s="4" t="s">
        <v>6756</v>
      </c>
      <c r="C3160" s="3" t="s">
        <v>3479</v>
      </c>
      <c r="D3160" s="3" t="s">
        <v>3454</v>
      </c>
      <c r="E3160" s="3">
        <v>0</v>
      </c>
    </row>
    <row r="3161" spans="1:5" x14ac:dyDescent="0.25">
      <c r="A3161" s="4" t="s">
        <v>3481</v>
      </c>
      <c r="B3161" s="4" t="s">
        <v>6757</v>
      </c>
      <c r="C3161" s="3" t="s">
        <v>3479</v>
      </c>
      <c r="D3161" s="3" t="s">
        <v>3454</v>
      </c>
      <c r="E3161" s="3">
        <v>0</v>
      </c>
    </row>
    <row r="3162" spans="1:5" x14ac:dyDescent="0.25">
      <c r="A3162" s="4" t="s">
        <v>3480</v>
      </c>
      <c r="B3162" s="4" t="s">
        <v>6758</v>
      </c>
      <c r="C3162" s="3" t="s">
        <v>3479</v>
      </c>
      <c r="D3162" s="3" t="s">
        <v>3454</v>
      </c>
      <c r="E3162" s="3">
        <v>0</v>
      </c>
    </row>
    <row r="3163" spans="1:5" x14ac:dyDescent="0.25">
      <c r="A3163" s="4" t="s">
        <v>3483</v>
      </c>
      <c r="B3163" s="4" t="s">
        <v>6759</v>
      </c>
      <c r="C3163" s="3" t="s">
        <v>3479</v>
      </c>
      <c r="D3163" s="3" t="s">
        <v>3454</v>
      </c>
      <c r="E3163" s="3">
        <v>0</v>
      </c>
    </row>
    <row r="3164" spans="1:5" x14ac:dyDescent="0.25">
      <c r="A3164" s="4" t="s">
        <v>3486</v>
      </c>
      <c r="B3164" s="4" t="s">
        <v>6760</v>
      </c>
      <c r="C3164" s="3" t="s">
        <v>3484</v>
      </c>
      <c r="D3164" s="3" t="s">
        <v>3454</v>
      </c>
      <c r="E3164" s="3">
        <v>0</v>
      </c>
    </row>
    <row r="3165" spans="1:5" x14ac:dyDescent="0.25">
      <c r="A3165" s="4" t="s">
        <v>3485</v>
      </c>
      <c r="B3165" s="4" t="s">
        <v>6761</v>
      </c>
      <c r="C3165" s="3" t="s">
        <v>3484</v>
      </c>
      <c r="D3165" s="3" t="s">
        <v>3454</v>
      </c>
      <c r="E3165" s="3">
        <v>0</v>
      </c>
    </row>
    <row r="3166" spans="1:5" x14ac:dyDescent="0.25">
      <c r="A3166" s="4" t="s">
        <v>3488</v>
      </c>
      <c r="B3166" s="4" t="s">
        <v>6762</v>
      </c>
      <c r="C3166" s="3" t="s">
        <v>3487</v>
      </c>
      <c r="D3166" s="3" t="s">
        <v>3454</v>
      </c>
      <c r="E3166" s="3">
        <v>0</v>
      </c>
    </row>
    <row r="3167" spans="1:5" x14ac:dyDescent="0.25">
      <c r="A3167" s="4" t="s">
        <v>3489</v>
      </c>
      <c r="B3167" s="4" t="s">
        <v>6763</v>
      </c>
      <c r="C3167" s="3" t="s">
        <v>3487</v>
      </c>
      <c r="D3167" s="3" t="s">
        <v>3454</v>
      </c>
      <c r="E3167" s="3">
        <v>0</v>
      </c>
    </row>
    <row r="3168" spans="1:5" x14ac:dyDescent="0.25">
      <c r="A3168" s="4" t="s">
        <v>3492</v>
      </c>
      <c r="B3168" s="4" t="s">
        <v>6764</v>
      </c>
      <c r="C3168" s="3" t="s">
        <v>3490</v>
      </c>
      <c r="D3168" s="3" t="s">
        <v>3454</v>
      </c>
      <c r="E3168" s="3">
        <v>0</v>
      </c>
    </row>
    <row r="3169" spans="1:5" x14ac:dyDescent="0.25">
      <c r="A3169" s="4" t="s">
        <v>3491</v>
      </c>
      <c r="B3169" s="4" t="s">
        <v>6765</v>
      </c>
      <c r="C3169" s="3" t="s">
        <v>3490</v>
      </c>
      <c r="D3169" s="3" t="s">
        <v>3454</v>
      </c>
      <c r="E3169" s="3">
        <v>0</v>
      </c>
    </row>
    <row r="3170" spans="1:5" x14ac:dyDescent="0.25">
      <c r="A3170" s="4" t="s">
        <v>3493</v>
      </c>
      <c r="B3170" s="4" t="s">
        <v>6766</v>
      </c>
      <c r="C3170" s="3" t="s">
        <v>3490</v>
      </c>
      <c r="D3170" s="3" t="s">
        <v>3454</v>
      </c>
      <c r="E3170" s="3">
        <v>0</v>
      </c>
    </row>
    <row r="3171" spans="1:5" x14ac:dyDescent="0.25">
      <c r="A3171" s="4" t="s">
        <v>3497</v>
      </c>
      <c r="B3171" s="4" t="s">
        <v>6767</v>
      </c>
      <c r="C3171" s="3" t="s">
        <v>3494</v>
      </c>
      <c r="D3171" s="3" t="s">
        <v>3454</v>
      </c>
      <c r="E3171" s="3">
        <v>0</v>
      </c>
    </row>
    <row r="3172" spans="1:5" x14ac:dyDescent="0.25">
      <c r="A3172" s="4" t="s">
        <v>3498</v>
      </c>
      <c r="B3172" s="4" t="s">
        <v>6768</v>
      </c>
      <c r="C3172" s="3" t="s">
        <v>3494</v>
      </c>
      <c r="D3172" s="3" t="s">
        <v>3454</v>
      </c>
      <c r="E3172" s="3">
        <v>0</v>
      </c>
    </row>
    <row r="3173" spans="1:5" x14ac:dyDescent="0.25">
      <c r="A3173" s="4" t="s">
        <v>3499</v>
      </c>
      <c r="B3173" s="4" t="s">
        <v>6769</v>
      </c>
      <c r="C3173" s="3" t="s">
        <v>3494</v>
      </c>
      <c r="D3173" s="3" t="s">
        <v>3454</v>
      </c>
      <c r="E3173" s="3">
        <v>0</v>
      </c>
    </row>
    <row r="3174" spans="1:5" x14ac:dyDescent="0.25">
      <c r="A3174" s="4" t="s">
        <v>3496</v>
      </c>
      <c r="B3174" s="4" t="s">
        <v>6770</v>
      </c>
      <c r="C3174" s="3" t="s">
        <v>3494</v>
      </c>
      <c r="D3174" s="3" t="s">
        <v>3454</v>
      </c>
      <c r="E3174" s="3">
        <v>0</v>
      </c>
    </row>
    <row r="3175" spans="1:5" x14ac:dyDescent="0.25">
      <c r="A3175" s="4" t="s">
        <v>3495</v>
      </c>
      <c r="B3175" s="4" t="s">
        <v>6771</v>
      </c>
      <c r="C3175" s="3" t="s">
        <v>3494</v>
      </c>
      <c r="D3175" s="3" t="s">
        <v>3454</v>
      </c>
      <c r="E3175" s="3">
        <v>0</v>
      </c>
    </row>
    <row r="3176" spans="1:5" x14ac:dyDescent="0.25">
      <c r="A3176" s="4" t="s">
        <v>3501</v>
      </c>
      <c r="B3176" s="4" t="s">
        <v>6772</v>
      </c>
      <c r="C3176" s="3" t="s">
        <v>3500</v>
      </c>
      <c r="D3176" s="3" t="s">
        <v>3454</v>
      </c>
      <c r="E3176" s="3">
        <v>0</v>
      </c>
    </row>
    <row r="3177" spans="1:5" x14ac:dyDescent="0.25">
      <c r="A3177" s="4" t="s">
        <v>3502</v>
      </c>
      <c r="B3177" s="4" t="s">
        <v>6773</v>
      </c>
      <c r="C3177" s="3" t="s">
        <v>3500</v>
      </c>
      <c r="D3177" s="3" t="s">
        <v>3454</v>
      </c>
      <c r="E3177" s="3">
        <v>0</v>
      </c>
    </row>
    <row r="3178" spans="1:5" x14ac:dyDescent="0.25">
      <c r="A3178" s="4" t="s">
        <v>3535</v>
      </c>
      <c r="B3178" s="4" t="s">
        <v>6774</v>
      </c>
      <c r="C3178" s="3" t="s">
        <v>3503</v>
      </c>
      <c r="D3178" s="3" t="s">
        <v>3454</v>
      </c>
      <c r="E3178" s="3">
        <v>0</v>
      </c>
    </row>
    <row r="3179" spans="1:5" x14ac:dyDescent="0.25">
      <c r="A3179" s="4" t="s">
        <v>3530</v>
      </c>
      <c r="B3179" s="4" t="s">
        <v>6775</v>
      </c>
      <c r="C3179" s="3" t="s">
        <v>3503</v>
      </c>
      <c r="D3179" s="3" t="s">
        <v>3454</v>
      </c>
      <c r="E3179" s="3">
        <v>0</v>
      </c>
    </row>
    <row r="3180" spans="1:5" x14ac:dyDescent="0.25">
      <c r="A3180" s="4" t="s">
        <v>3519</v>
      </c>
      <c r="B3180" s="4" t="s">
        <v>6776</v>
      </c>
      <c r="C3180" s="3" t="s">
        <v>3503</v>
      </c>
      <c r="D3180" s="3" t="s">
        <v>3454</v>
      </c>
      <c r="E3180" s="3">
        <v>0</v>
      </c>
    </row>
    <row r="3181" spans="1:5" x14ac:dyDescent="0.25">
      <c r="A3181" s="4" t="s">
        <v>3542</v>
      </c>
      <c r="B3181" s="4" t="s">
        <v>6777</v>
      </c>
      <c r="C3181" s="3" t="s">
        <v>3503</v>
      </c>
      <c r="D3181" s="3" t="s">
        <v>3454</v>
      </c>
      <c r="E3181" s="3">
        <v>0</v>
      </c>
    </row>
    <row r="3182" spans="1:5" x14ac:dyDescent="0.25">
      <c r="A3182" s="4" t="s">
        <v>3544</v>
      </c>
      <c r="B3182" s="4" t="s">
        <v>6778</v>
      </c>
      <c r="C3182" s="3" t="s">
        <v>3503</v>
      </c>
      <c r="D3182" s="3" t="s">
        <v>3454</v>
      </c>
      <c r="E3182" s="3">
        <v>0</v>
      </c>
    </row>
    <row r="3183" spans="1:5" x14ac:dyDescent="0.25">
      <c r="A3183" s="4" t="s">
        <v>3543</v>
      </c>
      <c r="B3183" s="4" t="s">
        <v>6779</v>
      </c>
      <c r="C3183" s="3" t="s">
        <v>3503</v>
      </c>
      <c r="D3183" s="3" t="s">
        <v>3454</v>
      </c>
      <c r="E3183" s="3">
        <v>0</v>
      </c>
    </row>
    <row r="3184" spans="1:5" x14ac:dyDescent="0.25">
      <c r="A3184" s="4" t="s">
        <v>3545</v>
      </c>
      <c r="B3184" s="4" t="s">
        <v>6780</v>
      </c>
      <c r="C3184" s="3" t="s">
        <v>3503</v>
      </c>
      <c r="D3184" s="3" t="s">
        <v>3454</v>
      </c>
      <c r="E3184" s="3">
        <v>0</v>
      </c>
    </row>
    <row r="3185" spans="1:5" x14ac:dyDescent="0.25">
      <c r="A3185" s="4" t="s">
        <v>3532</v>
      </c>
      <c r="B3185" s="4" t="s">
        <v>6781</v>
      </c>
      <c r="C3185" s="3" t="s">
        <v>3503</v>
      </c>
      <c r="D3185" s="3" t="s">
        <v>3454</v>
      </c>
      <c r="E3185" s="3">
        <v>0</v>
      </c>
    </row>
    <row r="3186" spans="1:5" x14ac:dyDescent="0.25">
      <c r="A3186" s="4" t="s">
        <v>3533</v>
      </c>
      <c r="B3186" s="4" t="s">
        <v>5689</v>
      </c>
      <c r="C3186" s="3" t="s">
        <v>3503</v>
      </c>
      <c r="D3186" s="3" t="s">
        <v>3454</v>
      </c>
      <c r="E3186" s="3">
        <v>0</v>
      </c>
    </row>
    <row r="3187" spans="1:5" x14ac:dyDescent="0.25">
      <c r="A3187" s="4" t="s">
        <v>3512</v>
      </c>
      <c r="B3187" s="4" t="s">
        <v>6782</v>
      </c>
      <c r="C3187" s="3" t="s">
        <v>3503</v>
      </c>
      <c r="D3187" s="3" t="s">
        <v>3454</v>
      </c>
      <c r="E3187" s="3">
        <v>0</v>
      </c>
    </row>
    <row r="3188" spans="1:5" x14ac:dyDescent="0.25">
      <c r="A3188" s="4" t="s">
        <v>3511</v>
      </c>
      <c r="B3188" s="4" t="s">
        <v>6783</v>
      </c>
      <c r="C3188" s="3" t="s">
        <v>3503</v>
      </c>
      <c r="D3188" s="3" t="s">
        <v>3454</v>
      </c>
      <c r="E3188" s="3">
        <v>0</v>
      </c>
    </row>
    <row r="3189" spans="1:5" x14ac:dyDescent="0.25">
      <c r="A3189" s="4" t="s">
        <v>3506</v>
      </c>
      <c r="B3189" s="4" t="s">
        <v>6784</v>
      </c>
      <c r="C3189" s="3" t="s">
        <v>3503</v>
      </c>
      <c r="D3189" s="3" t="s">
        <v>3454</v>
      </c>
      <c r="E3189" s="3">
        <v>0</v>
      </c>
    </row>
    <row r="3190" spans="1:5" x14ac:dyDescent="0.25">
      <c r="A3190" s="4" t="s">
        <v>3504</v>
      </c>
      <c r="B3190" s="4" t="s">
        <v>6785</v>
      </c>
      <c r="C3190" s="3" t="s">
        <v>3503</v>
      </c>
      <c r="D3190" s="3" t="s">
        <v>3454</v>
      </c>
      <c r="E3190" s="3">
        <v>0</v>
      </c>
    </row>
    <row r="3191" spans="1:5" x14ac:dyDescent="0.25">
      <c r="A3191" s="4" t="s">
        <v>3514</v>
      </c>
      <c r="B3191" s="4" t="s">
        <v>6786</v>
      </c>
      <c r="C3191" s="3" t="s">
        <v>3503</v>
      </c>
      <c r="D3191" s="3" t="s">
        <v>3454</v>
      </c>
      <c r="E3191" s="3">
        <v>0</v>
      </c>
    </row>
    <row r="3192" spans="1:5" x14ac:dyDescent="0.25">
      <c r="A3192" s="4" t="s">
        <v>3541</v>
      </c>
      <c r="B3192" s="4" t="s">
        <v>4009</v>
      </c>
      <c r="C3192" s="3" t="s">
        <v>3503</v>
      </c>
      <c r="D3192" s="3" t="s">
        <v>3454</v>
      </c>
      <c r="E3192" s="3">
        <v>0</v>
      </c>
    </row>
    <row r="3193" spans="1:5" x14ac:dyDescent="0.25">
      <c r="A3193" s="4" t="s">
        <v>3539</v>
      </c>
      <c r="B3193" s="4" t="s">
        <v>6787</v>
      </c>
      <c r="C3193" s="3" t="s">
        <v>3503</v>
      </c>
      <c r="D3193" s="3" t="s">
        <v>3454</v>
      </c>
      <c r="E3193" s="3">
        <v>0</v>
      </c>
    </row>
    <row r="3194" spans="1:5" x14ac:dyDescent="0.25">
      <c r="A3194" s="4" t="s">
        <v>3534</v>
      </c>
      <c r="B3194" s="4" t="s">
        <v>6788</v>
      </c>
      <c r="C3194" s="3" t="s">
        <v>3503</v>
      </c>
      <c r="D3194" s="3" t="s">
        <v>3454</v>
      </c>
      <c r="E3194" s="3">
        <v>0</v>
      </c>
    </row>
    <row r="3195" spans="1:5" x14ac:dyDescent="0.25">
      <c r="A3195" s="4" t="s">
        <v>3510</v>
      </c>
      <c r="B3195" s="4" t="s">
        <v>6789</v>
      </c>
      <c r="C3195" s="3" t="s">
        <v>3503</v>
      </c>
      <c r="D3195" s="3" t="s">
        <v>3454</v>
      </c>
      <c r="E3195" s="3">
        <v>0</v>
      </c>
    </row>
    <row r="3196" spans="1:5" x14ac:dyDescent="0.25">
      <c r="A3196" s="4" t="s">
        <v>3518</v>
      </c>
      <c r="B3196" s="4" t="s">
        <v>6790</v>
      </c>
      <c r="C3196" s="3" t="s">
        <v>3503</v>
      </c>
      <c r="D3196" s="3" t="s">
        <v>3454</v>
      </c>
      <c r="E3196" s="3">
        <v>0</v>
      </c>
    </row>
    <row r="3197" spans="1:5" x14ac:dyDescent="0.25">
      <c r="A3197" s="4" t="s">
        <v>3538</v>
      </c>
      <c r="B3197" s="4" t="s">
        <v>6791</v>
      </c>
      <c r="C3197" s="3" t="s">
        <v>3503</v>
      </c>
      <c r="D3197" s="3" t="s">
        <v>3454</v>
      </c>
      <c r="E3197" s="3">
        <v>0</v>
      </c>
    </row>
    <row r="3198" spans="1:5" x14ac:dyDescent="0.25">
      <c r="A3198" s="4" t="s">
        <v>3516</v>
      </c>
      <c r="B3198" s="4" t="s">
        <v>6792</v>
      </c>
      <c r="C3198" s="3" t="s">
        <v>3503</v>
      </c>
      <c r="D3198" s="3" t="s">
        <v>3454</v>
      </c>
      <c r="E3198" s="3">
        <v>0</v>
      </c>
    </row>
    <row r="3199" spans="1:5" x14ac:dyDescent="0.25">
      <c r="A3199" s="4" t="s">
        <v>3508</v>
      </c>
      <c r="B3199" s="4" t="s">
        <v>6793</v>
      </c>
      <c r="C3199" s="3" t="s">
        <v>3503</v>
      </c>
      <c r="D3199" s="3" t="s">
        <v>3454</v>
      </c>
      <c r="E3199" s="3">
        <v>0</v>
      </c>
    </row>
    <row r="3200" spans="1:5" x14ac:dyDescent="0.25">
      <c r="A3200" s="4" t="s">
        <v>3513</v>
      </c>
      <c r="B3200" s="4" t="s">
        <v>6794</v>
      </c>
      <c r="C3200" s="3" t="s">
        <v>3503</v>
      </c>
      <c r="D3200" s="3" t="s">
        <v>3454</v>
      </c>
      <c r="E3200" s="3">
        <v>0</v>
      </c>
    </row>
    <row r="3201" spans="1:5" x14ac:dyDescent="0.25">
      <c r="A3201" s="4" t="s">
        <v>3521</v>
      </c>
      <c r="B3201" s="4" t="s">
        <v>6795</v>
      </c>
      <c r="C3201" s="3" t="s">
        <v>3503</v>
      </c>
      <c r="D3201" s="3" t="s">
        <v>3454</v>
      </c>
      <c r="E3201" s="3">
        <v>0</v>
      </c>
    </row>
    <row r="3202" spans="1:5" x14ac:dyDescent="0.25">
      <c r="A3202" s="4" t="s">
        <v>3525</v>
      </c>
      <c r="B3202" s="4" t="s">
        <v>6796</v>
      </c>
      <c r="C3202" s="3" t="s">
        <v>3503</v>
      </c>
      <c r="D3202" s="3" t="s">
        <v>3454</v>
      </c>
      <c r="E3202" s="3">
        <v>0</v>
      </c>
    </row>
    <row r="3203" spans="1:5" x14ac:dyDescent="0.25">
      <c r="A3203" s="4" t="s">
        <v>3517</v>
      </c>
      <c r="B3203" s="4" t="s">
        <v>6797</v>
      </c>
      <c r="C3203" s="3" t="s">
        <v>3503</v>
      </c>
      <c r="D3203" s="3" t="s">
        <v>3454</v>
      </c>
      <c r="E3203" s="3">
        <v>0</v>
      </c>
    </row>
    <row r="3204" spans="1:5" x14ac:dyDescent="0.25">
      <c r="A3204" s="4" t="s">
        <v>3528</v>
      </c>
      <c r="B3204" s="4" t="s">
        <v>6798</v>
      </c>
      <c r="C3204" s="3" t="s">
        <v>3503</v>
      </c>
      <c r="D3204" s="3" t="s">
        <v>3454</v>
      </c>
      <c r="E3204" s="3">
        <v>0</v>
      </c>
    </row>
    <row r="3205" spans="1:5" x14ac:dyDescent="0.25">
      <c r="A3205" s="4" t="s">
        <v>3522</v>
      </c>
      <c r="B3205" s="4" t="s">
        <v>6799</v>
      </c>
      <c r="C3205" s="3" t="s">
        <v>3503</v>
      </c>
      <c r="D3205" s="3" t="s">
        <v>3454</v>
      </c>
      <c r="E3205" s="3">
        <v>0</v>
      </c>
    </row>
    <row r="3206" spans="1:5" x14ac:dyDescent="0.25">
      <c r="A3206" s="4" t="s">
        <v>3523</v>
      </c>
      <c r="B3206" s="4" t="s">
        <v>6800</v>
      </c>
      <c r="C3206" s="3" t="s">
        <v>3503</v>
      </c>
      <c r="D3206" s="3" t="s">
        <v>3454</v>
      </c>
      <c r="E3206" s="3">
        <v>0</v>
      </c>
    </row>
    <row r="3207" spans="1:5" x14ac:dyDescent="0.25">
      <c r="A3207" s="4" t="s">
        <v>3515</v>
      </c>
      <c r="B3207" s="4" t="s">
        <v>6801</v>
      </c>
      <c r="C3207" s="3" t="s">
        <v>3503</v>
      </c>
      <c r="D3207" s="3" t="s">
        <v>3454</v>
      </c>
      <c r="E3207" s="3">
        <v>0</v>
      </c>
    </row>
    <row r="3208" spans="1:5" x14ac:dyDescent="0.25">
      <c r="A3208" s="4" t="s">
        <v>3536</v>
      </c>
      <c r="B3208" s="4" t="s">
        <v>6802</v>
      </c>
      <c r="C3208" s="3" t="s">
        <v>3503</v>
      </c>
      <c r="D3208" s="3" t="s">
        <v>3454</v>
      </c>
      <c r="E3208" s="3">
        <v>0</v>
      </c>
    </row>
    <row r="3209" spans="1:5" x14ac:dyDescent="0.25">
      <c r="A3209" s="4" t="s">
        <v>3537</v>
      </c>
      <c r="B3209" s="4" t="s">
        <v>6803</v>
      </c>
      <c r="C3209" s="3" t="s">
        <v>3503</v>
      </c>
      <c r="D3209" s="3" t="s">
        <v>3454</v>
      </c>
      <c r="E3209" s="3">
        <v>0</v>
      </c>
    </row>
    <row r="3210" spans="1:5" x14ac:dyDescent="0.25">
      <c r="A3210" s="4" t="s">
        <v>3529</v>
      </c>
      <c r="B3210" s="4" t="s">
        <v>6804</v>
      </c>
      <c r="C3210" s="3" t="s">
        <v>3503</v>
      </c>
      <c r="D3210" s="3" t="s">
        <v>3454</v>
      </c>
      <c r="E3210" s="3">
        <v>0</v>
      </c>
    </row>
    <row r="3211" spans="1:5" x14ac:dyDescent="0.25">
      <c r="A3211" s="4" t="s">
        <v>3509</v>
      </c>
      <c r="B3211" s="4" t="s">
        <v>6805</v>
      </c>
      <c r="C3211" s="3" t="s">
        <v>3503</v>
      </c>
      <c r="D3211" s="3" t="s">
        <v>3454</v>
      </c>
      <c r="E3211" s="3">
        <v>0</v>
      </c>
    </row>
    <row r="3212" spans="1:5" x14ac:dyDescent="0.25">
      <c r="A3212" s="4" t="s">
        <v>3505</v>
      </c>
      <c r="B3212" s="4" t="s">
        <v>6806</v>
      </c>
      <c r="C3212" s="3" t="s">
        <v>3503</v>
      </c>
      <c r="D3212" s="3" t="s">
        <v>3454</v>
      </c>
      <c r="E3212" s="3">
        <v>0</v>
      </c>
    </row>
    <row r="3213" spans="1:5" x14ac:dyDescent="0.25">
      <c r="A3213" s="4" t="s">
        <v>3507</v>
      </c>
      <c r="B3213" s="4" t="s">
        <v>6807</v>
      </c>
      <c r="C3213" s="3" t="s">
        <v>3503</v>
      </c>
      <c r="D3213" s="3" t="s">
        <v>3454</v>
      </c>
      <c r="E3213" s="3">
        <v>0</v>
      </c>
    </row>
    <row r="3214" spans="1:5" x14ac:dyDescent="0.25">
      <c r="A3214" s="4" t="s">
        <v>3527</v>
      </c>
      <c r="B3214" s="4" t="s">
        <v>6808</v>
      </c>
      <c r="C3214" s="3" t="s">
        <v>3503</v>
      </c>
      <c r="D3214" s="3" t="s">
        <v>3454</v>
      </c>
      <c r="E3214" s="3">
        <v>0</v>
      </c>
    </row>
    <row r="3215" spans="1:5" x14ac:dyDescent="0.25">
      <c r="A3215" s="4" t="s">
        <v>3531</v>
      </c>
      <c r="B3215" s="4" t="s">
        <v>6809</v>
      </c>
      <c r="C3215" s="3" t="s">
        <v>3503</v>
      </c>
      <c r="D3215" s="3" t="s">
        <v>3454</v>
      </c>
      <c r="E3215" s="3">
        <v>0</v>
      </c>
    </row>
    <row r="3216" spans="1:5" x14ac:dyDescent="0.25">
      <c r="A3216" s="4" t="s">
        <v>3540</v>
      </c>
      <c r="B3216" s="4" t="s">
        <v>6810</v>
      </c>
      <c r="C3216" s="3" t="s">
        <v>3503</v>
      </c>
      <c r="D3216" s="3" t="s">
        <v>3454</v>
      </c>
      <c r="E3216" s="3">
        <v>0</v>
      </c>
    </row>
    <row r="3217" spans="1:5" x14ac:dyDescent="0.25">
      <c r="A3217" s="4" t="s">
        <v>3524</v>
      </c>
      <c r="B3217" s="4" t="s">
        <v>6811</v>
      </c>
      <c r="C3217" s="3" t="s">
        <v>3503</v>
      </c>
      <c r="D3217" s="3" t="s">
        <v>3454</v>
      </c>
      <c r="E3217" s="3">
        <v>0</v>
      </c>
    </row>
    <row r="3218" spans="1:5" x14ac:dyDescent="0.25">
      <c r="A3218" s="4" t="s">
        <v>3520</v>
      </c>
      <c r="B3218" s="4" t="s">
        <v>6812</v>
      </c>
      <c r="C3218" s="3" t="s">
        <v>3503</v>
      </c>
      <c r="D3218" s="3" t="s">
        <v>3454</v>
      </c>
      <c r="E3218" s="3">
        <v>0</v>
      </c>
    </row>
    <row r="3219" spans="1:5" x14ac:dyDescent="0.25">
      <c r="A3219" s="4" t="s">
        <v>3526</v>
      </c>
      <c r="B3219" s="4" t="s">
        <v>6813</v>
      </c>
      <c r="C3219" s="3" t="s">
        <v>3503</v>
      </c>
      <c r="D3219" s="3" t="s">
        <v>3454</v>
      </c>
      <c r="E3219" s="3">
        <v>0</v>
      </c>
    </row>
    <row r="3220" spans="1:5" x14ac:dyDescent="0.25">
      <c r="A3220" s="4" t="s">
        <v>3548</v>
      </c>
      <c r="B3220" s="4" t="s">
        <v>6814</v>
      </c>
      <c r="C3220" s="3" t="s">
        <v>3546</v>
      </c>
      <c r="D3220" s="3" t="s">
        <v>3454</v>
      </c>
      <c r="E3220" s="3">
        <v>0</v>
      </c>
    </row>
    <row r="3221" spans="1:5" x14ac:dyDescent="0.25">
      <c r="A3221" s="4" t="s">
        <v>3549</v>
      </c>
      <c r="B3221" s="4" t="s">
        <v>6815</v>
      </c>
      <c r="C3221" s="3" t="s">
        <v>3546</v>
      </c>
      <c r="D3221" s="3" t="s">
        <v>3454</v>
      </c>
      <c r="E3221" s="3">
        <v>0</v>
      </c>
    </row>
    <row r="3222" spans="1:5" x14ac:dyDescent="0.25">
      <c r="A3222" s="4" t="s">
        <v>3551</v>
      </c>
      <c r="B3222" s="4" t="s">
        <v>6816</v>
      </c>
      <c r="C3222" s="3" t="s">
        <v>3546</v>
      </c>
      <c r="D3222" s="3" t="s">
        <v>3454</v>
      </c>
      <c r="E3222" s="3">
        <v>0</v>
      </c>
    </row>
    <row r="3223" spans="1:5" x14ac:dyDescent="0.25">
      <c r="A3223" s="4" t="s">
        <v>3547</v>
      </c>
      <c r="B3223" s="4" t="s">
        <v>6817</v>
      </c>
      <c r="C3223" s="3" t="s">
        <v>3546</v>
      </c>
      <c r="D3223" s="3" t="s">
        <v>3454</v>
      </c>
      <c r="E3223" s="3">
        <v>0</v>
      </c>
    </row>
    <row r="3224" spans="1:5" x14ac:dyDescent="0.25">
      <c r="A3224" s="4" t="s">
        <v>3552</v>
      </c>
      <c r="B3224" s="4" t="s">
        <v>6818</v>
      </c>
      <c r="C3224" s="3" t="s">
        <v>3546</v>
      </c>
      <c r="D3224" s="3" t="s">
        <v>3454</v>
      </c>
      <c r="E3224" s="3">
        <v>0</v>
      </c>
    </row>
    <row r="3225" spans="1:5" x14ac:dyDescent="0.25">
      <c r="A3225" s="4" t="s">
        <v>3550</v>
      </c>
      <c r="B3225" s="4" t="s">
        <v>6819</v>
      </c>
      <c r="C3225" s="3" t="s">
        <v>3546</v>
      </c>
      <c r="D3225" s="3" t="s">
        <v>3454</v>
      </c>
      <c r="E3225" s="3">
        <v>0</v>
      </c>
    </row>
    <row r="3226" spans="1:5" x14ac:dyDescent="0.25">
      <c r="A3226" s="4" t="s">
        <v>3570</v>
      </c>
      <c r="B3226" s="4" t="s">
        <v>6820</v>
      </c>
      <c r="C3226" s="3" t="s">
        <v>3553</v>
      </c>
      <c r="D3226" s="3" t="s">
        <v>3454</v>
      </c>
      <c r="E3226" s="3">
        <v>0</v>
      </c>
    </row>
    <row r="3227" spans="1:5" x14ac:dyDescent="0.25">
      <c r="A3227" s="4" t="s">
        <v>3567</v>
      </c>
      <c r="B3227" s="4" t="s">
        <v>6821</v>
      </c>
      <c r="C3227" s="3" t="s">
        <v>3553</v>
      </c>
      <c r="D3227" s="3" t="s">
        <v>3454</v>
      </c>
      <c r="E3227" s="3">
        <v>0</v>
      </c>
    </row>
    <row r="3228" spans="1:5" x14ac:dyDescent="0.25">
      <c r="A3228" s="4" t="s">
        <v>3563</v>
      </c>
      <c r="B3228" s="4" t="s">
        <v>6822</v>
      </c>
      <c r="C3228" s="3" t="s">
        <v>3553</v>
      </c>
      <c r="D3228" s="3" t="s">
        <v>3454</v>
      </c>
      <c r="E3228" s="3">
        <v>0</v>
      </c>
    </row>
    <row r="3229" spans="1:5" x14ac:dyDescent="0.25">
      <c r="A3229" s="4" t="s">
        <v>3556</v>
      </c>
      <c r="B3229" s="4" t="s">
        <v>6823</v>
      </c>
      <c r="C3229" s="3" t="s">
        <v>3553</v>
      </c>
      <c r="D3229" s="3" t="s">
        <v>3454</v>
      </c>
      <c r="E3229" s="3">
        <v>0</v>
      </c>
    </row>
    <row r="3230" spans="1:5" x14ac:dyDescent="0.25">
      <c r="A3230" s="4" t="s">
        <v>3561</v>
      </c>
      <c r="B3230" s="4" t="s">
        <v>6824</v>
      </c>
      <c r="C3230" s="3" t="s">
        <v>3553</v>
      </c>
      <c r="D3230" s="3" t="s">
        <v>3454</v>
      </c>
      <c r="E3230" s="3">
        <v>0</v>
      </c>
    </row>
    <row r="3231" spans="1:5" x14ac:dyDescent="0.25">
      <c r="A3231" s="4" t="s">
        <v>3555</v>
      </c>
      <c r="B3231" s="4" t="s">
        <v>6825</v>
      </c>
      <c r="C3231" s="3" t="s">
        <v>3553</v>
      </c>
      <c r="D3231" s="3" t="s">
        <v>3454</v>
      </c>
      <c r="E3231" s="3">
        <v>0</v>
      </c>
    </row>
    <row r="3232" spans="1:5" x14ac:dyDescent="0.25">
      <c r="A3232" s="4" t="s">
        <v>3564</v>
      </c>
      <c r="B3232" s="4" t="s">
        <v>6826</v>
      </c>
      <c r="C3232" s="3" t="s">
        <v>3553</v>
      </c>
      <c r="D3232" s="3" t="s">
        <v>3454</v>
      </c>
      <c r="E3232" s="3">
        <v>0</v>
      </c>
    </row>
    <row r="3233" spans="1:5" x14ac:dyDescent="0.25">
      <c r="A3233" s="4" t="s">
        <v>3559</v>
      </c>
      <c r="B3233" s="4" t="s">
        <v>6827</v>
      </c>
      <c r="C3233" s="3" t="s">
        <v>3553</v>
      </c>
      <c r="D3233" s="3" t="s">
        <v>3454</v>
      </c>
      <c r="E3233" s="3">
        <v>0</v>
      </c>
    </row>
    <row r="3234" spans="1:5" x14ac:dyDescent="0.25">
      <c r="A3234" s="4" t="s">
        <v>3562</v>
      </c>
      <c r="B3234" s="4" t="s">
        <v>6828</v>
      </c>
      <c r="C3234" s="3" t="s">
        <v>3553</v>
      </c>
      <c r="D3234" s="3" t="s">
        <v>3454</v>
      </c>
      <c r="E3234" s="3">
        <v>0</v>
      </c>
    </row>
    <row r="3235" spans="1:5" x14ac:dyDescent="0.25">
      <c r="A3235" s="4" t="s">
        <v>3574</v>
      </c>
      <c r="B3235" s="4" t="s">
        <v>6829</v>
      </c>
      <c r="C3235" s="3" t="s">
        <v>3553</v>
      </c>
      <c r="D3235" s="3" t="s">
        <v>3454</v>
      </c>
      <c r="E3235" s="3">
        <v>0</v>
      </c>
    </row>
    <row r="3236" spans="1:5" x14ac:dyDescent="0.25">
      <c r="A3236" s="4" t="s">
        <v>3560</v>
      </c>
      <c r="B3236" s="4" t="s">
        <v>6830</v>
      </c>
      <c r="C3236" s="3" t="s">
        <v>3553</v>
      </c>
      <c r="D3236" s="3" t="s">
        <v>3454</v>
      </c>
      <c r="E3236" s="3">
        <v>0</v>
      </c>
    </row>
    <row r="3237" spans="1:5" x14ac:dyDescent="0.25">
      <c r="A3237" s="4" t="s">
        <v>3558</v>
      </c>
      <c r="B3237" s="4" t="s">
        <v>6831</v>
      </c>
      <c r="C3237" s="3" t="s">
        <v>3553</v>
      </c>
      <c r="D3237" s="3" t="s">
        <v>3454</v>
      </c>
      <c r="E3237" s="3">
        <v>0</v>
      </c>
    </row>
    <row r="3238" spans="1:5" x14ac:dyDescent="0.25">
      <c r="A3238" s="4" t="s">
        <v>3569</v>
      </c>
      <c r="B3238" s="4" t="s">
        <v>6832</v>
      </c>
      <c r="C3238" s="3" t="s">
        <v>3553</v>
      </c>
      <c r="D3238" s="3" t="s">
        <v>3454</v>
      </c>
      <c r="E3238" s="3">
        <v>0</v>
      </c>
    </row>
    <row r="3239" spans="1:5" x14ac:dyDescent="0.25">
      <c r="A3239" s="4" t="s">
        <v>3557</v>
      </c>
      <c r="B3239" s="4" t="s">
        <v>6833</v>
      </c>
      <c r="C3239" s="3" t="s">
        <v>3553</v>
      </c>
      <c r="D3239" s="3" t="s">
        <v>3454</v>
      </c>
      <c r="E3239" s="3">
        <v>0</v>
      </c>
    </row>
    <row r="3240" spans="1:5" x14ac:dyDescent="0.25">
      <c r="A3240" s="4" t="s">
        <v>3571</v>
      </c>
      <c r="B3240" s="4" t="s">
        <v>6834</v>
      </c>
      <c r="C3240" s="3" t="s">
        <v>3553</v>
      </c>
      <c r="D3240" s="3" t="s">
        <v>3454</v>
      </c>
      <c r="E3240" s="3">
        <v>0</v>
      </c>
    </row>
    <row r="3241" spans="1:5" x14ac:dyDescent="0.25">
      <c r="A3241" s="4" t="s">
        <v>3554</v>
      </c>
      <c r="B3241" s="4" t="s">
        <v>6835</v>
      </c>
      <c r="C3241" s="3" t="s">
        <v>3553</v>
      </c>
      <c r="D3241" s="3" t="s">
        <v>3454</v>
      </c>
      <c r="E3241" s="3">
        <v>0</v>
      </c>
    </row>
    <row r="3242" spans="1:5" x14ac:dyDescent="0.25">
      <c r="A3242" s="4" t="s">
        <v>3576</v>
      </c>
      <c r="B3242" s="4" t="s">
        <v>6836</v>
      </c>
      <c r="C3242" s="3" t="s">
        <v>3553</v>
      </c>
      <c r="D3242" s="3" t="s">
        <v>3454</v>
      </c>
      <c r="E3242" s="3">
        <v>0</v>
      </c>
    </row>
    <row r="3243" spans="1:5" x14ac:dyDescent="0.25">
      <c r="A3243" s="4" t="s">
        <v>3572</v>
      </c>
      <c r="B3243" s="4" t="s">
        <v>6837</v>
      </c>
      <c r="C3243" s="3" t="s">
        <v>3553</v>
      </c>
      <c r="D3243" s="3" t="s">
        <v>3454</v>
      </c>
      <c r="E3243" s="3">
        <v>0</v>
      </c>
    </row>
    <row r="3244" spans="1:5" x14ac:dyDescent="0.25">
      <c r="A3244" s="4" t="s">
        <v>3578</v>
      </c>
      <c r="B3244" s="4" t="s">
        <v>6838</v>
      </c>
      <c r="C3244" s="3" t="s">
        <v>3553</v>
      </c>
      <c r="D3244" s="3" t="s">
        <v>3454</v>
      </c>
      <c r="E3244" s="3">
        <v>0</v>
      </c>
    </row>
    <row r="3245" spans="1:5" x14ac:dyDescent="0.25">
      <c r="A3245" s="4" t="s">
        <v>3577</v>
      </c>
      <c r="B3245" s="4" t="s">
        <v>6839</v>
      </c>
      <c r="C3245" s="3" t="s">
        <v>3553</v>
      </c>
      <c r="D3245" s="3" t="s">
        <v>3454</v>
      </c>
      <c r="E3245" s="3">
        <v>0</v>
      </c>
    </row>
    <row r="3246" spans="1:5" x14ac:dyDescent="0.25">
      <c r="A3246" s="4" t="s">
        <v>3565</v>
      </c>
      <c r="B3246" s="4" t="s">
        <v>6840</v>
      </c>
      <c r="C3246" s="3" t="s">
        <v>3553</v>
      </c>
      <c r="D3246" s="3" t="s">
        <v>3454</v>
      </c>
      <c r="E3246" s="3">
        <v>0</v>
      </c>
    </row>
    <row r="3247" spans="1:5" x14ac:dyDescent="0.25">
      <c r="A3247" s="4" t="s">
        <v>3573</v>
      </c>
      <c r="B3247" s="4" t="s">
        <v>6841</v>
      </c>
      <c r="C3247" s="3" t="s">
        <v>3553</v>
      </c>
      <c r="D3247" s="3" t="s">
        <v>3454</v>
      </c>
      <c r="E3247" s="3">
        <v>0</v>
      </c>
    </row>
    <row r="3248" spans="1:5" x14ac:dyDescent="0.25">
      <c r="A3248" s="4" t="s">
        <v>3568</v>
      </c>
      <c r="B3248" s="4" t="s">
        <v>6842</v>
      </c>
      <c r="C3248" s="3" t="s">
        <v>3553</v>
      </c>
      <c r="D3248" s="3" t="s">
        <v>3454</v>
      </c>
      <c r="E3248" s="3">
        <v>0</v>
      </c>
    </row>
    <row r="3249" spans="1:5" x14ac:dyDescent="0.25">
      <c r="A3249" s="4" t="s">
        <v>3566</v>
      </c>
      <c r="B3249" s="4" t="s">
        <v>6843</v>
      </c>
      <c r="C3249" s="3" t="s">
        <v>3553</v>
      </c>
      <c r="D3249" s="3" t="s">
        <v>3454</v>
      </c>
      <c r="E3249" s="3">
        <v>0</v>
      </c>
    </row>
    <row r="3250" spans="1:5" x14ac:dyDescent="0.25">
      <c r="A3250" s="4" t="s">
        <v>3575</v>
      </c>
      <c r="B3250" s="4" t="s">
        <v>6844</v>
      </c>
      <c r="C3250" s="3" t="s">
        <v>3553</v>
      </c>
      <c r="D3250" s="3" t="s">
        <v>3454</v>
      </c>
      <c r="E3250" s="3">
        <v>0</v>
      </c>
    </row>
    <row r="3251" spans="1:5" x14ac:dyDescent="0.25">
      <c r="A3251" s="4" t="s">
        <v>3584</v>
      </c>
      <c r="B3251" s="4" t="s">
        <v>6845</v>
      </c>
      <c r="C3251" s="3" t="s">
        <v>3579</v>
      </c>
      <c r="D3251" s="3" t="s">
        <v>3580</v>
      </c>
      <c r="E3251" s="3">
        <v>0</v>
      </c>
    </row>
    <row r="3252" spans="1:5" x14ac:dyDescent="0.25">
      <c r="A3252" s="4" t="s">
        <v>3581</v>
      </c>
      <c r="B3252" s="4" t="s">
        <v>6846</v>
      </c>
      <c r="C3252" s="3" t="s">
        <v>3579</v>
      </c>
      <c r="D3252" s="3" t="s">
        <v>3580</v>
      </c>
      <c r="E3252" s="3">
        <v>0</v>
      </c>
    </row>
    <row r="3253" spans="1:5" x14ac:dyDescent="0.25">
      <c r="A3253" s="4" t="s">
        <v>3582</v>
      </c>
      <c r="B3253" s="4" t="s">
        <v>6847</v>
      </c>
      <c r="C3253" s="3" t="s">
        <v>3579</v>
      </c>
      <c r="D3253" s="3" t="s">
        <v>3580</v>
      </c>
      <c r="E3253" s="3">
        <v>0</v>
      </c>
    </row>
    <row r="3254" spans="1:5" x14ac:dyDescent="0.25">
      <c r="A3254" s="4" t="s">
        <v>3583</v>
      </c>
      <c r="B3254" s="4" t="s">
        <v>6848</v>
      </c>
      <c r="C3254" s="3" t="s">
        <v>3579</v>
      </c>
      <c r="D3254" s="3" t="s">
        <v>3580</v>
      </c>
      <c r="E3254" s="3">
        <v>0</v>
      </c>
    </row>
    <row r="3255" spans="1:5" x14ac:dyDescent="0.25">
      <c r="A3255" s="4" t="s">
        <v>3586</v>
      </c>
      <c r="B3255" s="4" t="s">
        <v>6849</v>
      </c>
      <c r="C3255" s="3" t="s">
        <v>3585</v>
      </c>
      <c r="D3255" s="3" t="s">
        <v>3580</v>
      </c>
      <c r="E3255" s="3">
        <v>0</v>
      </c>
    </row>
    <row r="3256" spans="1:5" x14ac:dyDescent="0.25">
      <c r="A3256" s="4" t="s">
        <v>3587</v>
      </c>
      <c r="B3256" s="4" t="s">
        <v>6850</v>
      </c>
      <c r="C3256" s="3" t="s">
        <v>3585</v>
      </c>
      <c r="D3256" s="3" t="s">
        <v>3580</v>
      </c>
      <c r="E3256" s="3">
        <v>0</v>
      </c>
    </row>
    <row r="3257" spans="1:5" x14ac:dyDescent="0.25">
      <c r="A3257" s="4" t="s">
        <v>3591</v>
      </c>
      <c r="B3257" s="4" t="s">
        <v>6851</v>
      </c>
      <c r="C3257" s="3" t="s">
        <v>3588</v>
      </c>
      <c r="D3257" s="3" t="s">
        <v>3580</v>
      </c>
      <c r="E3257" s="3">
        <v>0</v>
      </c>
    </row>
    <row r="3258" spans="1:5" x14ac:dyDescent="0.25">
      <c r="A3258" s="4" t="s">
        <v>3592</v>
      </c>
      <c r="B3258" s="4" t="s">
        <v>6852</v>
      </c>
      <c r="C3258" s="3" t="s">
        <v>3588</v>
      </c>
      <c r="D3258" s="3" t="s">
        <v>3580</v>
      </c>
      <c r="E3258" s="3">
        <v>0</v>
      </c>
    </row>
    <row r="3259" spans="1:5" x14ac:dyDescent="0.25">
      <c r="A3259" s="4" t="s">
        <v>3589</v>
      </c>
      <c r="B3259" s="4" t="s">
        <v>6853</v>
      </c>
      <c r="C3259" s="3" t="s">
        <v>3588</v>
      </c>
      <c r="D3259" s="3" t="s">
        <v>3580</v>
      </c>
      <c r="E3259" s="3">
        <v>0</v>
      </c>
    </row>
    <row r="3260" spans="1:5" x14ac:dyDescent="0.25">
      <c r="A3260" s="4" t="s">
        <v>3590</v>
      </c>
      <c r="B3260" s="4" t="s">
        <v>6854</v>
      </c>
      <c r="C3260" s="3" t="s">
        <v>3588</v>
      </c>
      <c r="D3260" s="3" t="s">
        <v>3580</v>
      </c>
      <c r="E3260" s="3">
        <v>0</v>
      </c>
    </row>
    <row r="3261" spans="1:5" x14ac:dyDescent="0.25">
      <c r="A3261" s="4" t="s">
        <v>3594</v>
      </c>
      <c r="B3261" s="4" t="s">
        <v>6855</v>
      </c>
      <c r="C3261" s="3" t="s">
        <v>3593</v>
      </c>
      <c r="D3261" s="3" t="s">
        <v>3580</v>
      </c>
      <c r="E3261" s="3">
        <v>0</v>
      </c>
    </row>
    <row r="3262" spans="1:5" x14ac:dyDescent="0.25">
      <c r="A3262" s="4" t="s">
        <v>3595</v>
      </c>
      <c r="B3262" s="4" t="s">
        <v>6856</v>
      </c>
      <c r="C3262" s="3" t="s">
        <v>3593</v>
      </c>
      <c r="D3262" s="3" t="s">
        <v>3580</v>
      </c>
      <c r="E3262" s="3">
        <v>0</v>
      </c>
    </row>
    <row r="3263" spans="1:5" x14ac:dyDescent="0.25">
      <c r="A3263" s="4" t="s">
        <v>3601</v>
      </c>
      <c r="B3263" s="4" t="s">
        <v>6857</v>
      </c>
      <c r="C3263" s="3" t="s">
        <v>3596</v>
      </c>
      <c r="D3263" s="3" t="s">
        <v>3580</v>
      </c>
      <c r="E3263" s="3">
        <v>0</v>
      </c>
    </row>
    <row r="3264" spans="1:5" x14ac:dyDescent="0.25">
      <c r="A3264" s="4" t="s">
        <v>3597</v>
      </c>
      <c r="B3264" s="4" t="s">
        <v>6858</v>
      </c>
      <c r="C3264" s="3" t="s">
        <v>3596</v>
      </c>
      <c r="D3264" s="3" t="s">
        <v>3580</v>
      </c>
      <c r="E3264" s="3">
        <v>0</v>
      </c>
    </row>
    <row r="3265" spans="1:5" x14ac:dyDescent="0.25">
      <c r="A3265" s="4" t="s">
        <v>3603</v>
      </c>
      <c r="B3265" s="4" t="s">
        <v>6859</v>
      </c>
      <c r="C3265" s="3" t="s">
        <v>3596</v>
      </c>
      <c r="D3265" s="3" t="s">
        <v>3580</v>
      </c>
      <c r="E3265" s="3">
        <v>0</v>
      </c>
    </row>
    <row r="3266" spans="1:5" x14ac:dyDescent="0.25">
      <c r="A3266" s="4" t="s">
        <v>3602</v>
      </c>
      <c r="B3266" s="4" t="s">
        <v>6860</v>
      </c>
      <c r="C3266" s="3" t="s">
        <v>3596</v>
      </c>
      <c r="D3266" s="3" t="s">
        <v>3580</v>
      </c>
      <c r="E3266" s="3">
        <v>0</v>
      </c>
    </row>
    <row r="3267" spans="1:5" x14ac:dyDescent="0.25">
      <c r="A3267" s="4" t="s">
        <v>3599</v>
      </c>
      <c r="B3267" s="4" t="s">
        <v>6861</v>
      </c>
      <c r="C3267" s="3" t="s">
        <v>3596</v>
      </c>
      <c r="D3267" s="3" t="s">
        <v>3580</v>
      </c>
      <c r="E3267" s="3">
        <v>0</v>
      </c>
    </row>
    <row r="3268" spans="1:5" x14ac:dyDescent="0.25">
      <c r="A3268" s="4" t="s">
        <v>3598</v>
      </c>
      <c r="B3268" s="4" t="s">
        <v>6862</v>
      </c>
      <c r="C3268" s="3" t="s">
        <v>3596</v>
      </c>
      <c r="D3268" s="3" t="s">
        <v>3580</v>
      </c>
      <c r="E3268" s="3">
        <v>0</v>
      </c>
    </row>
    <row r="3269" spans="1:5" x14ac:dyDescent="0.25">
      <c r="A3269" s="4" t="s">
        <v>3600</v>
      </c>
      <c r="B3269" s="4" t="s">
        <v>6863</v>
      </c>
      <c r="C3269" s="3" t="s">
        <v>3596</v>
      </c>
      <c r="D3269" s="3" t="s">
        <v>3580</v>
      </c>
      <c r="E3269" s="3">
        <v>0</v>
      </c>
    </row>
    <row r="3270" spans="1:5" x14ac:dyDescent="0.25">
      <c r="A3270" s="4" t="s">
        <v>3608</v>
      </c>
      <c r="B3270" s="4" t="s">
        <v>6864</v>
      </c>
      <c r="C3270" s="3" t="s">
        <v>3604</v>
      </c>
      <c r="D3270" s="3" t="s">
        <v>3580</v>
      </c>
      <c r="E3270" s="3">
        <v>0</v>
      </c>
    </row>
    <row r="3271" spans="1:5" x14ac:dyDescent="0.25">
      <c r="A3271" s="4" t="s">
        <v>3606</v>
      </c>
      <c r="B3271" s="4" t="s">
        <v>6865</v>
      </c>
      <c r="C3271" s="3" t="s">
        <v>3604</v>
      </c>
      <c r="D3271" s="3" t="s">
        <v>3580</v>
      </c>
      <c r="E3271" s="3">
        <v>0</v>
      </c>
    </row>
    <row r="3272" spans="1:5" x14ac:dyDescent="0.25">
      <c r="A3272" s="4" t="s">
        <v>3607</v>
      </c>
      <c r="B3272" s="4" t="s">
        <v>6866</v>
      </c>
      <c r="C3272" s="3" t="s">
        <v>3604</v>
      </c>
      <c r="D3272" s="3" t="s">
        <v>3580</v>
      </c>
      <c r="E3272" s="3">
        <v>0</v>
      </c>
    </row>
    <row r="3273" spans="1:5" x14ac:dyDescent="0.25">
      <c r="A3273" s="4" t="s">
        <v>3605</v>
      </c>
      <c r="B3273" s="4" t="s">
        <v>6867</v>
      </c>
      <c r="C3273" s="3" t="s">
        <v>3604</v>
      </c>
      <c r="D3273" s="3" t="s">
        <v>3580</v>
      </c>
      <c r="E3273" s="3">
        <v>0</v>
      </c>
    </row>
    <row r="3274" spans="1:5" x14ac:dyDescent="0.25">
      <c r="A3274" s="4" t="s">
        <v>3611</v>
      </c>
      <c r="B3274" s="4" t="s">
        <v>6868</v>
      </c>
      <c r="C3274" s="3" t="s">
        <v>3609</v>
      </c>
      <c r="D3274" s="3" t="s">
        <v>3580</v>
      </c>
      <c r="E3274" s="3">
        <v>0</v>
      </c>
    </row>
    <row r="3275" spans="1:5" x14ac:dyDescent="0.25">
      <c r="A3275" s="4" t="s">
        <v>3610</v>
      </c>
      <c r="B3275" s="4" t="s">
        <v>6869</v>
      </c>
      <c r="C3275" s="3" t="s">
        <v>3609</v>
      </c>
      <c r="D3275" s="3" t="s">
        <v>3580</v>
      </c>
      <c r="E3275" s="3">
        <v>0</v>
      </c>
    </row>
    <row r="3276" spans="1:5" x14ac:dyDescent="0.25">
      <c r="A3276" s="4" t="s">
        <v>3618</v>
      </c>
      <c r="B3276" s="4" t="s">
        <v>6870</v>
      </c>
      <c r="C3276" s="3" t="s">
        <v>3612</v>
      </c>
      <c r="D3276" s="3" t="s">
        <v>3580</v>
      </c>
      <c r="E3276" s="3">
        <v>0</v>
      </c>
    </row>
    <row r="3277" spans="1:5" x14ac:dyDescent="0.25">
      <c r="A3277" s="4" t="s">
        <v>3619</v>
      </c>
      <c r="B3277" s="4" t="s">
        <v>6871</v>
      </c>
      <c r="C3277" s="3" t="s">
        <v>3612</v>
      </c>
      <c r="D3277" s="3" t="s">
        <v>3580</v>
      </c>
      <c r="E3277" s="3">
        <v>0</v>
      </c>
    </row>
    <row r="3278" spans="1:5" x14ac:dyDescent="0.25">
      <c r="A3278" s="4" t="s">
        <v>3615</v>
      </c>
      <c r="B3278" s="4" t="s">
        <v>6872</v>
      </c>
      <c r="C3278" s="3" t="s">
        <v>3612</v>
      </c>
      <c r="D3278" s="3" t="s">
        <v>3580</v>
      </c>
      <c r="E3278" s="3">
        <v>0</v>
      </c>
    </row>
    <row r="3279" spans="1:5" x14ac:dyDescent="0.25">
      <c r="A3279" s="4" t="s">
        <v>3613</v>
      </c>
      <c r="B3279" s="4" t="s">
        <v>6873</v>
      </c>
      <c r="C3279" s="3" t="s">
        <v>3612</v>
      </c>
      <c r="D3279" s="3" t="s">
        <v>3580</v>
      </c>
      <c r="E3279" s="3">
        <v>0</v>
      </c>
    </row>
    <row r="3280" spans="1:5" x14ac:dyDescent="0.25">
      <c r="A3280" s="4" t="s">
        <v>3621</v>
      </c>
      <c r="B3280" s="4" t="s">
        <v>6874</v>
      </c>
      <c r="C3280" s="3" t="s">
        <v>3612</v>
      </c>
      <c r="D3280" s="3" t="s">
        <v>3580</v>
      </c>
      <c r="E3280" s="3">
        <v>0</v>
      </c>
    </row>
    <row r="3281" spans="1:5" x14ac:dyDescent="0.25">
      <c r="A3281" s="4" t="s">
        <v>3620</v>
      </c>
      <c r="B3281" s="4" t="s">
        <v>6875</v>
      </c>
      <c r="C3281" s="3" t="s">
        <v>3612</v>
      </c>
      <c r="D3281" s="3" t="s">
        <v>3580</v>
      </c>
      <c r="E3281" s="3">
        <v>0</v>
      </c>
    </row>
    <row r="3282" spans="1:5" x14ac:dyDescent="0.25">
      <c r="A3282" s="4" t="s">
        <v>3614</v>
      </c>
      <c r="B3282" s="4" t="s">
        <v>6876</v>
      </c>
      <c r="C3282" s="3" t="s">
        <v>3612</v>
      </c>
      <c r="D3282" s="3" t="s">
        <v>3580</v>
      </c>
      <c r="E3282" s="3">
        <v>0</v>
      </c>
    </row>
    <row r="3283" spans="1:5" x14ac:dyDescent="0.25">
      <c r="A3283" s="4" t="s">
        <v>3616</v>
      </c>
      <c r="B3283" s="4" t="s">
        <v>6877</v>
      </c>
      <c r="C3283" s="3" t="s">
        <v>3612</v>
      </c>
      <c r="D3283" s="3" t="s">
        <v>3580</v>
      </c>
      <c r="E3283" s="3">
        <v>0</v>
      </c>
    </row>
    <row r="3284" spans="1:5" x14ac:dyDescent="0.25">
      <c r="A3284" s="4" t="s">
        <v>3622</v>
      </c>
      <c r="B3284" s="4" t="s">
        <v>6878</v>
      </c>
      <c r="C3284" s="3" t="s">
        <v>3612</v>
      </c>
      <c r="D3284" s="3" t="s">
        <v>3580</v>
      </c>
      <c r="E3284" s="3">
        <v>0</v>
      </c>
    </row>
    <row r="3285" spans="1:5" x14ac:dyDescent="0.25">
      <c r="A3285" s="4" t="s">
        <v>3617</v>
      </c>
      <c r="B3285" s="4" t="s">
        <v>6879</v>
      </c>
      <c r="C3285" s="3" t="s">
        <v>3612</v>
      </c>
      <c r="D3285" s="3" t="s">
        <v>3580</v>
      </c>
      <c r="E3285" s="3">
        <v>0</v>
      </c>
    </row>
    <row r="3286" spans="1:5" x14ac:dyDescent="0.25">
      <c r="A3286" s="4" t="s">
        <v>3627</v>
      </c>
      <c r="B3286" s="4" t="s">
        <v>6880</v>
      </c>
      <c r="C3286" s="3" t="s">
        <v>3623</v>
      </c>
      <c r="D3286" s="3" t="s">
        <v>3580</v>
      </c>
      <c r="E3286" s="3">
        <v>0</v>
      </c>
    </row>
    <row r="3287" spans="1:5" x14ac:dyDescent="0.25">
      <c r="A3287" s="4" t="s">
        <v>3624</v>
      </c>
      <c r="B3287" s="4" t="s">
        <v>6881</v>
      </c>
      <c r="C3287" s="3" t="s">
        <v>3623</v>
      </c>
      <c r="D3287" s="3" t="s">
        <v>3580</v>
      </c>
      <c r="E3287" s="3">
        <v>0</v>
      </c>
    </row>
    <row r="3288" spans="1:5" x14ac:dyDescent="0.25">
      <c r="A3288" s="4" t="s">
        <v>3625</v>
      </c>
      <c r="B3288" s="4" t="s">
        <v>6882</v>
      </c>
      <c r="C3288" s="3" t="s">
        <v>3623</v>
      </c>
      <c r="D3288" s="3" t="s">
        <v>3580</v>
      </c>
      <c r="E3288" s="3">
        <v>0</v>
      </c>
    </row>
    <row r="3289" spans="1:5" x14ac:dyDescent="0.25">
      <c r="A3289" s="4" t="s">
        <v>3626</v>
      </c>
      <c r="B3289" s="4" t="s">
        <v>6883</v>
      </c>
      <c r="C3289" s="3" t="s">
        <v>3623</v>
      </c>
      <c r="D3289" s="3" t="s">
        <v>3580</v>
      </c>
      <c r="E3289" s="3">
        <v>0</v>
      </c>
    </row>
    <row r="3290" spans="1:5" x14ac:dyDescent="0.25">
      <c r="A3290" s="4" t="s">
        <v>3635</v>
      </c>
      <c r="B3290" s="4" t="s">
        <v>6884</v>
      </c>
      <c r="C3290" s="3" t="s">
        <v>3628</v>
      </c>
      <c r="D3290" s="3" t="s">
        <v>3580</v>
      </c>
      <c r="E3290" s="3">
        <v>0</v>
      </c>
    </row>
    <row r="3291" spans="1:5" x14ac:dyDescent="0.25">
      <c r="A3291" s="4" t="s">
        <v>3629</v>
      </c>
      <c r="B3291" s="4" t="s">
        <v>6885</v>
      </c>
      <c r="C3291" s="3" t="s">
        <v>3628</v>
      </c>
      <c r="D3291" s="3" t="s">
        <v>3580</v>
      </c>
      <c r="E3291" s="3">
        <v>0</v>
      </c>
    </row>
    <row r="3292" spans="1:5" x14ac:dyDescent="0.25">
      <c r="A3292" s="4" t="s">
        <v>3637</v>
      </c>
      <c r="B3292" s="4" t="s">
        <v>6886</v>
      </c>
      <c r="C3292" s="3" t="s">
        <v>3628</v>
      </c>
      <c r="D3292" s="3" t="s">
        <v>3580</v>
      </c>
      <c r="E3292" s="3">
        <v>0</v>
      </c>
    </row>
    <row r="3293" spans="1:5" x14ac:dyDescent="0.25">
      <c r="A3293" s="4" t="s">
        <v>3638</v>
      </c>
      <c r="B3293" s="4" t="s">
        <v>6887</v>
      </c>
      <c r="C3293" s="3" t="s">
        <v>3628</v>
      </c>
      <c r="D3293" s="3" t="s">
        <v>3580</v>
      </c>
      <c r="E3293" s="3">
        <v>0</v>
      </c>
    </row>
    <row r="3294" spans="1:5" x14ac:dyDescent="0.25">
      <c r="A3294" s="4" t="s">
        <v>3647</v>
      </c>
      <c r="B3294" s="4" t="s">
        <v>6888</v>
      </c>
      <c r="C3294" s="3" t="s">
        <v>3628</v>
      </c>
      <c r="D3294" s="3" t="s">
        <v>3580</v>
      </c>
      <c r="E3294" s="3">
        <v>0</v>
      </c>
    </row>
    <row r="3295" spans="1:5" x14ac:dyDescent="0.25">
      <c r="A3295" s="4" t="s">
        <v>3653</v>
      </c>
      <c r="B3295" s="4" t="s">
        <v>6889</v>
      </c>
      <c r="C3295" s="3" t="s">
        <v>3628</v>
      </c>
      <c r="D3295" s="3" t="s">
        <v>3580</v>
      </c>
      <c r="E3295" s="3">
        <v>0</v>
      </c>
    </row>
    <row r="3296" spans="1:5" x14ac:dyDescent="0.25">
      <c r="A3296" s="4" t="s">
        <v>3657</v>
      </c>
      <c r="B3296" s="4" t="s">
        <v>6890</v>
      </c>
      <c r="C3296" s="3" t="s">
        <v>3628</v>
      </c>
      <c r="D3296" s="3" t="s">
        <v>3580</v>
      </c>
      <c r="E3296" s="3">
        <v>0</v>
      </c>
    </row>
    <row r="3297" spans="1:5" x14ac:dyDescent="0.25">
      <c r="A3297" s="4" t="s">
        <v>3651</v>
      </c>
      <c r="B3297" s="4" t="s">
        <v>6891</v>
      </c>
      <c r="C3297" s="3" t="s">
        <v>3628</v>
      </c>
      <c r="D3297" s="3" t="s">
        <v>3580</v>
      </c>
      <c r="E3297" s="3">
        <v>0</v>
      </c>
    </row>
    <row r="3298" spans="1:5" x14ac:dyDescent="0.25">
      <c r="A3298" s="4" t="s">
        <v>3641</v>
      </c>
      <c r="B3298" s="4" t="s">
        <v>6892</v>
      </c>
      <c r="C3298" s="3" t="s">
        <v>3628</v>
      </c>
      <c r="D3298" s="3" t="s">
        <v>3580</v>
      </c>
      <c r="E3298" s="3">
        <v>0</v>
      </c>
    </row>
    <row r="3299" spans="1:5" x14ac:dyDescent="0.25">
      <c r="A3299" s="4" t="s">
        <v>3631</v>
      </c>
      <c r="B3299" s="4" t="s">
        <v>6893</v>
      </c>
      <c r="C3299" s="3" t="s">
        <v>3628</v>
      </c>
      <c r="D3299" s="3" t="s">
        <v>3580</v>
      </c>
      <c r="E3299" s="3">
        <v>0</v>
      </c>
    </row>
    <row r="3300" spans="1:5" x14ac:dyDescent="0.25">
      <c r="A3300" s="4" t="s">
        <v>3649</v>
      </c>
      <c r="B3300" s="4" t="s">
        <v>6894</v>
      </c>
      <c r="C3300" s="3" t="s">
        <v>3628</v>
      </c>
      <c r="D3300" s="3" t="s">
        <v>3580</v>
      </c>
      <c r="E3300" s="3">
        <v>0</v>
      </c>
    </row>
    <row r="3301" spans="1:5" x14ac:dyDescent="0.25">
      <c r="A3301" s="4" t="s">
        <v>3645</v>
      </c>
      <c r="B3301" s="4" t="s">
        <v>6895</v>
      </c>
      <c r="C3301" s="3" t="s">
        <v>3628</v>
      </c>
      <c r="D3301" s="3" t="s">
        <v>3580</v>
      </c>
      <c r="E3301" s="3">
        <v>0</v>
      </c>
    </row>
    <row r="3302" spans="1:5" x14ac:dyDescent="0.25">
      <c r="A3302" s="4" t="s">
        <v>3644</v>
      </c>
      <c r="B3302" s="4" t="s">
        <v>6896</v>
      </c>
      <c r="C3302" s="3" t="s">
        <v>3628</v>
      </c>
      <c r="D3302" s="3" t="s">
        <v>3580</v>
      </c>
      <c r="E3302" s="3">
        <v>0</v>
      </c>
    </row>
    <row r="3303" spans="1:5" x14ac:dyDescent="0.25">
      <c r="A3303" s="4" t="s">
        <v>3640</v>
      </c>
      <c r="B3303" s="4" t="s">
        <v>6897</v>
      </c>
      <c r="C3303" s="3" t="s">
        <v>3628</v>
      </c>
      <c r="D3303" s="3" t="s">
        <v>3580</v>
      </c>
      <c r="E3303" s="3">
        <v>0</v>
      </c>
    </row>
    <row r="3304" spans="1:5" x14ac:dyDescent="0.25">
      <c r="A3304" s="4" t="s">
        <v>3650</v>
      </c>
      <c r="B3304" s="4" t="s">
        <v>6898</v>
      </c>
      <c r="C3304" s="3" t="s">
        <v>3628</v>
      </c>
      <c r="D3304" s="3" t="s">
        <v>3580</v>
      </c>
      <c r="E3304" s="3">
        <v>0</v>
      </c>
    </row>
    <row r="3305" spans="1:5" x14ac:dyDescent="0.25">
      <c r="A3305" s="4" t="s">
        <v>3636</v>
      </c>
      <c r="B3305" s="4" t="s">
        <v>6899</v>
      </c>
      <c r="C3305" s="3" t="s">
        <v>3628</v>
      </c>
      <c r="D3305" s="3" t="s">
        <v>3580</v>
      </c>
      <c r="E3305" s="3">
        <v>0</v>
      </c>
    </row>
    <row r="3306" spans="1:5" x14ac:dyDescent="0.25">
      <c r="A3306" s="4" t="s">
        <v>3643</v>
      </c>
      <c r="B3306" s="4" t="s">
        <v>6900</v>
      </c>
      <c r="C3306" s="3" t="s">
        <v>3628</v>
      </c>
      <c r="D3306" s="3" t="s">
        <v>3580</v>
      </c>
      <c r="E3306" s="3">
        <v>0</v>
      </c>
    </row>
    <row r="3307" spans="1:5" x14ac:dyDescent="0.25">
      <c r="A3307" s="4" t="s">
        <v>3646</v>
      </c>
      <c r="B3307" s="4" t="s">
        <v>6901</v>
      </c>
      <c r="C3307" s="3" t="s">
        <v>3628</v>
      </c>
      <c r="D3307" s="3" t="s">
        <v>3580</v>
      </c>
      <c r="E3307" s="3">
        <v>0</v>
      </c>
    </row>
    <row r="3308" spans="1:5" x14ac:dyDescent="0.25">
      <c r="A3308" s="4" t="s">
        <v>3630</v>
      </c>
      <c r="B3308" s="4" t="s">
        <v>6902</v>
      </c>
      <c r="C3308" s="3" t="s">
        <v>3628</v>
      </c>
      <c r="D3308" s="3" t="s">
        <v>3580</v>
      </c>
      <c r="E3308" s="3">
        <v>0</v>
      </c>
    </row>
    <row r="3309" spans="1:5" x14ac:dyDescent="0.25">
      <c r="A3309" s="4" t="s">
        <v>3632</v>
      </c>
      <c r="B3309" s="4" t="s">
        <v>6903</v>
      </c>
      <c r="C3309" s="3" t="s">
        <v>3628</v>
      </c>
      <c r="D3309" s="3" t="s">
        <v>3580</v>
      </c>
      <c r="E3309" s="3">
        <v>0</v>
      </c>
    </row>
    <row r="3310" spans="1:5" x14ac:dyDescent="0.25">
      <c r="A3310" s="4" t="s">
        <v>3655</v>
      </c>
      <c r="B3310" s="4" t="s">
        <v>6904</v>
      </c>
      <c r="C3310" s="3" t="s">
        <v>3628</v>
      </c>
      <c r="D3310" s="3" t="s">
        <v>3580</v>
      </c>
      <c r="E3310" s="3">
        <v>0</v>
      </c>
    </row>
    <row r="3311" spans="1:5" x14ac:dyDescent="0.25">
      <c r="A3311" s="4" t="s">
        <v>3654</v>
      </c>
      <c r="B3311" s="4" t="s">
        <v>6905</v>
      </c>
      <c r="C3311" s="3" t="s">
        <v>3628</v>
      </c>
      <c r="D3311" s="3" t="s">
        <v>3580</v>
      </c>
      <c r="E3311" s="3">
        <v>0</v>
      </c>
    </row>
    <row r="3312" spans="1:5" x14ac:dyDescent="0.25">
      <c r="A3312" s="4" t="s">
        <v>3652</v>
      </c>
      <c r="B3312" s="4" t="s">
        <v>6906</v>
      </c>
      <c r="C3312" s="3" t="s">
        <v>3628</v>
      </c>
      <c r="D3312" s="3" t="s">
        <v>3580</v>
      </c>
      <c r="E3312" s="3">
        <v>0</v>
      </c>
    </row>
    <row r="3313" spans="1:5" x14ac:dyDescent="0.25">
      <c r="A3313" s="4" t="s">
        <v>3634</v>
      </c>
      <c r="B3313" s="4" t="s">
        <v>6907</v>
      </c>
      <c r="C3313" s="3" t="s">
        <v>3628</v>
      </c>
      <c r="D3313" s="3" t="s">
        <v>3580</v>
      </c>
      <c r="E3313" s="3">
        <v>0</v>
      </c>
    </row>
    <row r="3314" spans="1:5" x14ac:dyDescent="0.25">
      <c r="A3314" s="4" t="s">
        <v>3633</v>
      </c>
      <c r="B3314" s="4" t="s">
        <v>6908</v>
      </c>
      <c r="C3314" s="3" t="s">
        <v>3628</v>
      </c>
      <c r="D3314" s="3" t="s">
        <v>3580</v>
      </c>
      <c r="E3314" s="3">
        <v>0</v>
      </c>
    </row>
    <row r="3315" spans="1:5" x14ac:dyDescent="0.25">
      <c r="A3315" s="4" t="s">
        <v>3642</v>
      </c>
      <c r="B3315" s="4" t="s">
        <v>6909</v>
      </c>
      <c r="C3315" s="3" t="s">
        <v>3628</v>
      </c>
      <c r="D3315" s="3" t="s">
        <v>3580</v>
      </c>
      <c r="E3315" s="3">
        <v>0</v>
      </c>
    </row>
    <row r="3316" spans="1:5" x14ac:dyDescent="0.25">
      <c r="A3316" s="4" t="s">
        <v>3656</v>
      </c>
      <c r="B3316" s="4" t="s">
        <v>6910</v>
      </c>
      <c r="C3316" s="3" t="s">
        <v>3628</v>
      </c>
      <c r="D3316" s="3" t="s">
        <v>3580</v>
      </c>
      <c r="E3316" s="3">
        <v>0</v>
      </c>
    </row>
    <row r="3317" spans="1:5" x14ac:dyDescent="0.25">
      <c r="A3317" s="4" t="s">
        <v>3648</v>
      </c>
      <c r="B3317" s="4" t="s">
        <v>3739</v>
      </c>
      <c r="C3317" s="3" t="s">
        <v>3628</v>
      </c>
      <c r="D3317" s="3" t="s">
        <v>3580</v>
      </c>
      <c r="E3317" s="3">
        <v>0</v>
      </c>
    </row>
    <row r="3318" spans="1:5" x14ac:dyDescent="0.25">
      <c r="A3318" s="4" t="s">
        <v>3639</v>
      </c>
      <c r="B3318" s="4" t="s">
        <v>6911</v>
      </c>
      <c r="C3318" s="3" t="s">
        <v>3628</v>
      </c>
      <c r="D3318" s="3" t="s">
        <v>3580</v>
      </c>
      <c r="E3318" s="3">
        <v>0</v>
      </c>
    </row>
    <row r="3319" spans="1:5" x14ac:dyDescent="0.25">
      <c r="A3319" s="4" t="s">
        <v>3669</v>
      </c>
      <c r="B3319" s="4" t="s">
        <v>6912</v>
      </c>
      <c r="C3319" s="3" t="s">
        <v>3658</v>
      </c>
      <c r="D3319" s="3" t="s">
        <v>3580</v>
      </c>
      <c r="E3319" s="3">
        <v>0</v>
      </c>
    </row>
    <row r="3320" spans="1:5" x14ac:dyDescent="0.25">
      <c r="A3320" s="4" t="s">
        <v>3666</v>
      </c>
      <c r="B3320" s="4" t="s">
        <v>6913</v>
      </c>
      <c r="C3320" s="3" t="s">
        <v>3658</v>
      </c>
      <c r="D3320" s="3" t="s">
        <v>3580</v>
      </c>
      <c r="E3320" s="3">
        <v>0</v>
      </c>
    </row>
    <row r="3321" spans="1:5" x14ac:dyDescent="0.25">
      <c r="A3321" s="4" t="s">
        <v>3671</v>
      </c>
      <c r="B3321" s="4" t="s">
        <v>6914</v>
      </c>
      <c r="C3321" s="3" t="s">
        <v>3658</v>
      </c>
      <c r="D3321" s="3" t="s">
        <v>3580</v>
      </c>
      <c r="E3321" s="3">
        <v>0</v>
      </c>
    </row>
    <row r="3322" spans="1:5" x14ac:dyDescent="0.25">
      <c r="A3322" s="4" t="s">
        <v>3660</v>
      </c>
      <c r="B3322" s="4" t="s">
        <v>6915</v>
      </c>
      <c r="C3322" s="3" t="s">
        <v>3658</v>
      </c>
      <c r="D3322" s="3" t="s">
        <v>3580</v>
      </c>
      <c r="E3322" s="3">
        <v>0</v>
      </c>
    </row>
    <row r="3323" spans="1:5" x14ac:dyDescent="0.25">
      <c r="A3323" s="4" t="s">
        <v>3665</v>
      </c>
      <c r="B3323" s="4" t="s">
        <v>6916</v>
      </c>
      <c r="C3323" s="3" t="s">
        <v>3658</v>
      </c>
      <c r="D3323" s="3" t="s">
        <v>3580</v>
      </c>
      <c r="E3323" s="3">
        <v>0</v>
      </c>
    </row>
    <row r="3324" spans="1:5" x14ac:dyDescent="0.25">
      <c r="A3324" s="4" t="s">
        <v>3662</v>
      </c>
      <c r="B3324" s="4" t="s">
        <v>6917</v>
      </c>
      <c r="C3324" s="3" t="s">
        <v>3658</v>
      </c>
      <c r="D3324" s="3" t="s">
        <v>3580</v>
      </c>
      <c r="E3324" s="3">
        <v>0</v>
      </c>
    </row>
    <row r="3325" spans="1:5" x14ac:dyDescent="0.25">
      <c r="A3325" s="4" t="s">
        <v>3663</v>
      </c>
      <c r="B3325" s="4" t="s">
        <v>6918</v>
      </c>
      <c r="C3325" s="3" t="s">
        <v>3658</v>
      </c>
      <c r="D3325" s="3" t="s">
        <v>3580</v>
      </c>
      <c r="E3325" s="3">
        <v>0</v>
      </c>
    </row>
    <row r="3326" spans="1:5" x14ac:dyDescent="0.25">
      <c r="A3326" s="4" t="s">
        <v>3661</v>
      </c>
      <c r="B3326" s="4" t="s">
        <v>6919</v>
      </c>
      <c r="C3326" s="3" t="s">
        <v>3658</v>
      </c>
      <c r="D3326" s="3" t="s">
        <v>3580</v>
      </c>
      <c r="E3326" s="3">
        <v>0</v>
      </c>
    </row>
    <row r="3327" spans="1:5" x14ac:dyDescent="0.25">
      <c r="A3327" s="4" t="s">
        <v>3668</v>
      </c>
      <c r="B3327" s="4" t="s">
        <v>6920</v>
      </c>
      <c r="C3327" s="3" t="s">
        <v>3658</v>
      </c>
      <c r="D3327" s="3" t="s">
        <v>3580</v>
      </c>
      <c r="E3327" s="3">
        <v>0</v>
      </c>
    </row>
    <row r="3328" spans="1:5" x14ac:dyDescent="0.25">
      <c r="A3328" s="4" t="s">
        <v>3659</v>
      </c>
      <c r="B3328" s="4" t="s">
        <v>6921</v>
      </c>
      <c r="C3328" s="3" t="s">
        <v>3658</v>
      </c>
      <c r="D3328" s="3" t="s">
        <v>3580</v>
      </c>
      <c r="E3328" s="3">
        <v>0</v>
      </c>
    </row>
    <row r="3329" spans="1:5" x14ac:dyDescent="0.25">
      <c r="A3329" s="4" t="s">
        <v>3664</v>
      </c>
      <c r="B3329" s="4" t="s">
        <v>6922</v>
      </c>
      <c r="C3329" s="3" t="s">
        <v>3658</v>
      </c>
      <c r="D3329" s="3" t="s">
        <v>3580</v>
      </c>
      <c r="E3329" s="3">
        <v>0</v>
      </c>
    </row>
    <row r="3330" spans="1:5" x14ac:dyDescent="0.25">
      <c r="A3330" s="4" t="s">
        <v>3667</v>
      </c>
      <c r="B3330" s="4" t="s">
        <v>6923</v>
      </c>
      <c r="C3330" s="3" t="s">
        <v>3658</v>
      </c>
      <c r="D3330" s="3" t="s">
        <v>3580</v>
      </c>
      <c r="E3330" s="3">
        <v>0</v>
      </c>
    </row>
    <row r="3331" spans="1:5" x14ac:dyDescent="0.25">
      <c r="A3331" s="4" t="s">
        <v>3670</v>
      </c>
      <c r="B3331" s="4" t="s">
        <v>6924</v>
      </c>
      <c r="C3331" s="3" t="s">
        <v>3658</v>
      </c>
      <c r="D3331" s="3" t="s">
        <v>3580</v>
      </c>
      <c r="E3331" s="3">
        <v>0</v>
      </c>
    </row>
    <row r="3332" spans="1:5" x14ac:dyDescent="0.25">
      <c r="A3332" s="4" t="s">
        <v>3685</v>
      </c>
      <c r="B3332" s="4" t="s">
        <v>6925</v>
      </c>
      <c r="C3332" s="3" t="s">
        <v>3672</v>
      </c>
      <c r="D3332" s="3" t="s">
        <v>3580</v>
      </c>
      <c r="E3332" s="3">
        <v>0</v>
      </c>
    </row>
    <row r="3333" spans="1:5" x14ac:dyDescent="0.25">
      <c r="A3333" s="4" t="s">
        <v>3682</v>
      </c>
      <c r="B3333" s="4" t="s">
        <v>6926</v>
      </c>
      <c r="C3333" s="3" t="s">
        <v>3672</v>
      </c>
      <c r="D3333" s="3" t="s">
        <v>3580</v>
      </c>
      <c r="E3333" s="3">
        <v>0</v>
      </c>
    </row>
    <row r="3334" spans="1:5" x14ac:dyDescent="0.25">
      <c r="A3334" s="4" t="s">
        <v>3673</v>
      </c>
      <c r="B3334" s="4" t="s">
        <v>6927</v>
      </c>
      <c r="C3334" s="3" t="s">
        <v>3672</v>
      </c>
      <c r="D3334" s="3" t="s">
        <v>3580</v>
      </c>
      <c r="E3334" s="3">
        <v>0</v>
      </c>
    </row>
    <row r="3335" spans="1:5" x14ac:dyDescent="0.25">
      <c r="A3335" s="4" t="s">
        <v>3678</v>
      </c>
      <c r="B3335" s="4" t="s">
        <v>6928</v>
      </c>
      <c r="C3335" s="3" t="s">
        <v>3672</v>
      </c>
      <c r="D3335" s="3" t="s">
        <v>3580</v>
      </c>
      <c r="E3335" s="3">
        <v>0</v>
      </c>
    </row>
    <row r="3336" spans="1:5" x14ac:dyDescent="0.25">
      <c r="A3336" s="4" t="s">
        <v>3675</v>
      </c>
      <c r="B3336" s="4" t="s">
        <v>6929</v>
      </c>
      <c r="C3336" s="3" t="s">
        <v>3672</v>
      </c>
      <c r="D3336" s="3" t="s">
        <v>3580</v>
      </c>
      <c r="E3336" s="3">
        <v>0</v>
      </c>
    </row>
    <row r="3337" spans="1:5" x14ac:dyDescent="0.25">
      <c r="A3337" s="4" t="s">
        <v>3674</v>
      </c>
      <c r="B3337" s="4" t="s">
        <v>6930</v>
      </c>
      <c r="C3337" s="3" t="s">
        <v>3672</v>
      </c>
      <c r="D3337" s="3" t="s">
        <v>3580</v>
      </c>
      <c r="E3337" s="3">
        <v>0</v>
      </c>
    </row>
    <row r="3338" spans="1:5" x14ac:dyDescent="0.25">
      <c r="A3338" s="4" t="s">
        <v>3681</v>
      </c>
      <c r="B3338" s="4" t="s">
        <v>6931</v>
      </c>
      <c r="C3338" s="3" t="s">
        <v>3672</v>
      </c>
      <c r="D3338" s="3" t="s">
        <v>3580</v>
      </c>
      <c r="E3338" s="3">
        <v>0</v>
      </c>
    </row>
    <row r="3339" spans="1:5" x14ac:dyDescent="0.25">
      <c r="A3339" s="4" t="s">
        <v>3679</v>
      </c>
      <c r="B3339" s="4" t="s">
        <v>6932</v>
      </c>
      <c r="C3339" s="3" t="s">
        <v>3672</v>
      </c>
      <c r="D3339" s="3" t="s">
        <v>3580</v>
      </c>
      <c r="E3339" s="3">
        <v>0</v>
      </c>
    </row>
    <row r="3340" spans="1:5" x14ac:dyDescent="0.25">
      <c r="A3340" s="4" t="s">
        <v>3684</v>
      </c>
      <c r="B3340" s="4" t="s">
        <v>6933</v>
      </c>
      <c r="C3340" s="3" t="s">
        <v>3672</v>
      </c>
      <c r="D3340" s="3" t="s">
        <v>3580</v>
      </c>
      <c r="E3340" s="3">
        <v>0</v>
      </c>
    </row>
    <row r="3341" spans="1:5" x14ac:dyDescent="0.25">
      <c r="A3341" s="4" t="s">
        <v>3680</v>
      </c>
      <c r="B3341" s="4" t="s">
        <v>6934</v>
      </c>
      <c r="C3341" s="3" t="s">
        <v>3672</v>
      </c>
      <c r="D3341" s="3" t="s">
        <v>3580</v>
      </c>
      <c r="E3341" s="3">
        <v>0</v>
      </c>
    </row>
    <row r="3342" spans="1:5" x14ac:dyDescent="0.25">
      <c r="A3342" s="4" t="s">
        <v>3676</v>
      </c>
      <c r="B3342" s="4" t="s">
        <v>6935</v>
      </c>
      <c r="C3342" s="3" t="s">
        <v>3672</v>
      </c>
      <c r="D3342" s="3" t="s">
        <v>3580</v>
      </c>
      <c r="E3342" s="3">
        <v>0</v>
      </c>
    </row>
    <row r="3343" spans="1:5" x14ac:dyDescent="0.25">
      <c r="A3343" s="4" t="s">
        <v>3677</v>
      </c>
      <c r="B3343" s="4" t="s">
        <v>6936</v>
      </c>
      <c r="C3343" s="3" t="s">
        <v>3672</v>
      </c>
      <c r="D3343" s="3" t="s">
        <v>3580</v>
      </c>
      <c r="E3343" s="3">
        <v>0</v>
      </c>
    </row>
    <row r="3344" spans="1:5" x14ac:dyDescent="0.25">
      <c r="A3344" s="4" t="s">
        <v>3683</v>
      </c>
      <c r="B3344" s="4" t="s">
        <v>6937</v>
      </c>
      <c r="C3344" s="3" t="s">
        <v>3672</v>
      </c>
      <c r="D3344" s="3" t="s">
        <v>3580</v>
      </c>
      <c r="E3344" s="3">
        <v>0</v>
      </c>
    </row>
    <row r="3345" spans="1:5" x14ac:dyDescent="0.25">
      <c r="A3345" s="4" t="s">
        <v>3688</v>
      </c>
      <c r="B3345" s="4" t="s">
        <v>6938</v>
      </c>
      <c r="C3345" s="3" t="s">
        <v>3686</v>
      </c>
      <c r="D3345" s="3" t="s">
        <v>3580</v>
      </c>
      <c r="E3345" s="3">
        <v>0</v>
      </c>
    </row>
    <row r="3346" spans="1:5" x14ac:dyDescent="0.25">
      <c r="A3346" s="4" t="s">
        <v>3690</v>
      </c>
      <c r="B3346" s="4" t="s">
        <v>6939</v>
      </c>
      <c r="C3346" s="3" t="s">
        <v>3686</v>
      </c>
      <c r="D3346" s="3" t="s">
        <v>3580</v>
      </c>
      <c r="E3346" s="3">
        <v>0</v>
      </c>
    </row>
    <row r="3347" spans="1:5" x14ac:dyDescent="0.25">
      <c r="A3347" s="4" t="s">
        <v>3691</v>
      </c>
      <c r="B3347" s="4" t="s">
        <v>6940</v>
      </c>
      <c r="C3347" s="3" t="s">
        <v>3686</v>
      </c>
      <c r="D3347" s="3" t="s">
        <v>3580</v>
      </c>
      <c r="E3347" s="3">
        <v>0</v>
      </c>
    </row>
    <row r="3348" spans="1:5" x14ac:dyDescent="0.25">
      <c r="A3348" s="4" t="s">
        <v>3689</v>
      </c>
      <c r="B3348" s="4" t="s">
        <v>6941</v>
      </c>
      <c r="C3348" s="3" t="s">
        <v>3686</v>
      </c>
      <c r="D3348" s="3" t="s">
        <v>3580</v>
      </c>
      <c r="E3348" s="3">
        <v>0</v>
      </c>
    </row>
    <row r="3349" spans="1:5" x14ac:dyDescent="0.25">
      <c r="A3349" s="4" t="s">
        <v>3687</v>
      </c>
      <c r="B3349" s="4" t="s">
        <v>6942</v>
      </c>
      <c r="C3349" s="3" t="s">
        <v>3686</v>
      </c>
      <c r="D3349" s="3" t="s">
        <v>3580</v>
      </c>
      <c r="E3349" s="3">
        <v>0</v>
      </c>
    </row>
    <row r="3350" spans="1:5" x14ac:dyDescent="0.25">
      <c r="A3350" s="4" t="s">
        <v>3701</v>
      </c>
      <c r="B3350" s="4" t="s">
        <v>6943</v>
      </c>
      <c r="C3350" s="3" t="s">
        <v>3692</v>
      </c>
      <c r="D3350" s="3" t="s">
        <v>3580</v>
      </c>
      <c r="E3350" s="3">
        <v>0</v>
      </c>
    </row>
    <row r="3351" spans="1:5" x14ac:dyDescent="0.25">
      <c r="A3351" s="4" t="s">
        <v>3706</v>
      </c>
      <c r="B3351" s="4" t="s">
        <v>6944</v>
      </c>
      <c r="C3351" s="3" t="s">
        <v>3692</v>
      </c>
      <c r="D3351" s="3" t="s">
        <v>3580</v>
      </c>
      <c r="E3351" s="3">
        <v>0</v>
      </c>
    </row>
    <row r="3352" spans="1:5" x14ac:dyDescent="0.25">
      <c r="A3352" s="4" t="s">
        <v>3694</v>
      </c>
      <c r="B3352" s="4" t="s">
        <v>6945</v>
      </c>
      <c r="C3352" s="3" t="s">
        <v>3692</v>
      </c>
      <c r="D3352" s="3" t="s">
        <v>3580</v>
      </c>
      <c r="E3352" s="3">
        <v>0</v>
      </c>
    </row>
    <row r="3353" spans="1:5" x14ac:dyDescent="0.25">
      <c r="A3353" s="4" t="s">
        <v>3696</v>
      </c>
      <c r="B3353" s="4" t="s">
        <v>6946</v>
      </c>
      <c r="C3353" s="3" t="s">
        <v>3692</v>
      </c>
      <c r="D3353" s="3" t="s">
        <v>3580</v>
      </c>
      <c r="E3353" s="3">
        <v>0</v>
      </c>
    </row>
    <row r="3354" spans="1:5" x14ac:dyDescent="0.25">
      <c r="A3354" s="4" t="s">
        <v>3693</v>
      </c>
      <c r="B3354" s="4" t="s">
        <v>6947</v>
      </c>
      <c r="C3354" s="3" t="s">
        <v>3692</v>
      </c>
      <c r="D3354" s="3" t="s">
        <v>3580</v>
      </c>
      <c r="E3354" s="3">
        <v>0</v>
      </c>
    </row>
    <row r="3355" spans="1:5" x14ac:dyDescent="0.25">
      <c r="A3355" s="4" t="s">
        <v>3695</v>
      </c>
      <c r="B3355" s="4" t="s">
        <v>6948</v>
      </c>
      <c r="C3355" s="3" t="s">
        <v>3692</v>
      </c>
      <c r="D3355" s="3" t="s">
        <v>3580</v>
      </c>
      <c r="E3355" s="3">
        <v>0</v>
      </c>
    </row>
    <row r="3356" spans="1:5" x14ac:dyDescent="0.25">
      <c r="A3356" s="4" t="s">
        <v>3697</v>
      </c>
      <c r="B3356" s="4" t="s">
        <v>6949</v>
      </c>
      <c r="C3356" s="3" t="s">
        <v>3692</v>
      </c>
      <c r="D3356" s="3" t="s">
        <v>3580</v>
      </c>
      <c r="E3356" s="3">
        <v>0</v>
      </c>
    </row>
    <row r="3357" spans="1:5" x14ac:dyDescent="0.25">
      <c r="A3357" s="4" t="s">
        <v>3699</v>
      </c>
      <c r="B3357" s="4" t="s">
        <v>6950</v>
      </c>
      <c r="C3357" s="3" t="s">
        <v>3692</v>
      </c>
      <c r="D3357" s="3" t="s">
        <v>3580</v>
      </c>
      <c r="E3357" s="3">
        <v>0</v>
      </c>
    </row>
    <row r="3358" spans="1:5" x14ac:dyDescent="0.25">
      <c r="A3358" s="4" t="s">
        <v>3698</v>
      </c>
      <c r="B3358" s="4" t="s">
        <v>6951</v>
      </c>
      <c r="C3358" s="3" t="s">
        <v>3692</v>
      </c>
      <c r="D3358" s="3" t="s">
        <v>3580</v>
      </c>
      <c r="E3358" s="3">
        <v>0</v>
      </c>
    </row>
    <row r="3359" spans="1:5" x14ac:dyDescent="0.25">
      <c r="A3359" s="4" t="s">
        <v>3707</v>
      </c>
      <c r="B3359" s="4" t="s">
        <v>6952</v>
      </c>
      <c r="C3359" s="3" t="s">
        <v>3692</v>
      </c>
      <c r="D3359" s="3" t="s">
        <v>3580</v>
      </c>
      <c r="E3359" s="3">
        <v>0</v>
      </c>
    </row>
    <row r="3360" spans="1:5" x14ac:dyDescent="0.25">
      <c r="A3360" s="4" t="s">
        <v>3703</v>
      </c>
      <c r="B3360" s="4" t="s">
        <v>6953</v>
      </c>
      <c r="C3360" s="3" t="s">
        <v>3692</v>
      </c>
      <c r="D3360" s="3" t="s">
        <v>3580</v>
      </c>
      <c r="E3360" s="3">
        <v>0</v>
      </c>
    </row>
    <row r="3361" spans="1:5" x14ac:dyDescent="0.25">
      <c r="A3361" s="4" t="s">
        <v>3705</v>
      </c>
      <c r="B3361" s="4" t="s">
        <v>6954</v>
      </c>
      <c r="C3361" s="3" t="s">
        <v>3692</v>
      </c>
      <c r="D3361" s="3" t="s">
        <v>3580</v>
      </c>
      <c r="E3361" s="3">
        <v>0</v>
      </c>
    </row>
    <row r="3362" spans="1:5" x14ac:dyDescent="0.25">
      <c r="A3362" s="4" t="s">
        <v>3700</v>
      </c>
      <c r="B3362" s="4" t="s">
        <v>6955</v>
      </c>
      <c r="C3362" s="3" t="s">
        <v>3692</v>
      </c>
      <c r="D3362" s="3" t="s">
        <v>3580</v>
      </c>
      <c r="E3362" s="3">
        <v>0</v>
      </c>
    </row>
    <row r="3363" spans="1:5" x14ac:dyDescent="0.25">
      <c r="A3363" s="4" t="s">
        <v>3702</v>
      </c>
      <c r="B3363" s="4" t="s">
        <v>5290</v>
      </c>
      <c r="C3363" s="3" t="s">
        <v>3692</v>
      </c>
      <c r="D3363" s="3" t="s">
        <v>3580</v>
      </c>
      <c r="E3363" s="3">
        <v>0</v>
      </c>
    </row>
    <row r="3364" spans="1:5" x14ac:dyDescent="0.25">
      <c r="A3364" s="4" t="s">
        <v>3704</v>
      </c>
      <c r="B3364" s="4" t="s">
        <v>6956</v>
      </c>
      <c r="C3364" s="3" t="s">
        <v>3692</v>
      </c>
      <c r="D3364" s="3" t="s">
        <v>3580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26</v>
      </c>
      <c r="B1" s="6" t="s">
        <v>13</v>
      </c>
      <c r="C1" s="5" t="s">
        <v>7259</v>
      </c>
      <c r="D1" s="5" t="s">
        <v>28</v>
      </c>
    </row>
    <row r="2" spans="1:4" x14ac:dyDescent="0.25">
      <c r="A2" s="6" t="s">
        <v>34</v>
      </c>
      <c r="B2" s="6" t="s">
        <v>6957</v>
      </c>
      <c r="C2" s="5" t="s">
        <v>35</v>
      </c>
      <c r="D2" s="5">
        <v>0</v>
      </c>
    </row>
    <row r="3" spans="1:4" x14ac:dyDescent="0.25">
      <c r="A3" s="6" t="s">
        <v>48</v>
      </c>
      <c r="B3" s="6" t="s">
        <v>6958</v>
      </c>
      <c r="C3" s="5" t="s">
        <v>35</v>
      </c>
      <c r="D3" s="5">
        <v>0</v>
      </c>
    </row>
    <row r="4" spans="1:4" x14ac:dyDescent="0.25">
      <c r="A4" s="6" t="s">
        <v>56</v>
      </c>
      <c r="B4" s="6" t="s">
        <v>6959</v>
      </c>
      <c r="C4" s="5" t="s">
        <v>35</v>
      </c>
      <c r="D4" s="5">
        <v>0</v>
      </c>
    </row>
    <row r="5" spans="1:4" x14ac:dyDescent="0.25">
      <c r="A5" s="6" t="s">
        <v>72</v>
      </c>
      <c r="B5" s="6" t="s">
        <v>6960</v>
      </c>
      <c r="C5" s="5" t="s">
        <v>35</v>
      </c>
      <c r="D5" s="5">
        <v>0</v>
      </c>
    </row>
    <row r="6" spans="1:4" x14ac:dyDescent="0.25">
      <c r="A6" s="6" t="s">
        <v>92</v>
      </c>
      <c r="B6" s="6" t="s">
        <v>6961</v>
      </c>
      <c r="C6" s="5" t="s">
        <v>35</v>
      </c>
      <c r="D6" s="5">
        <v>0</v>
      </c>
    </row>
    <row r="7" spans="1:4" x14ac:dyDescent="0.25">
      <c r="A7" s="6" t="s">
        <v>118</v>
      </c>
      <c r="B7" s="6" t="s">
        <v>6962</v>
      </c>
      <c r="C7" s="5" t="s">
        <v>35</v>
      </c>
      <c r="D7" s="5">
        <v>0</v>
      </c>
    </row>
    <row r="8" spans="1:4" x14ac:dyDescent="0.25">
      <c r="A8" s="6" t="s">
        <v>130</v>
      </c>
      <c r="B8" s="6" t="s">
        <v>6963</v>
      </c>
      <c r="C8" s="5" t="s">
        <v>35</v>
      </c>
      <c r="D8" s="5">
        <v>0</v>
      </c>
    </row>
    <row r="9" spans="1:4" x14ac:dyDescent="0.25">
      <c r="A9" s="6" t="s">
        <v>153</v>
      </c>
      <c r="B9" s="6" t="s">
        <v>6964</v>
      </c>
      <c r="C9" s="5" t="s">
        <v>35</v>
      </c>
      <c r="D9" s="5">
        <v>0</v>
      </c>
    </row>
    <row r="10" spans="1:4" x14ac:dyDescent="0.25">
      <c r="A10" s="6" t="s">
        <v>174</v>
      </c>
      <c r="B10" s="6" t="s">
        <v>6965</v>
      </c>
      <c r="C10" s="5" t="s">
        <v>35</v>
      </c>
      <c r="D10" s="5">
        <v>0</v>
      </c>
    </row>
    <row r="11" spans="1:4" x14ac:dyDescent="0.25">
      <c r="A11" s="6" t="s">
        <v>179</v>
      </c>
      <c r="B11" s="6" t="s">
        <v>6966</v>
      </c>
      <c r="C11" s="5" t="s">
        <v>35</v>
      </c>
      <c r="D11" s="5">
        <v>0</v>
      </c>
    </row>
    <row r="12" spans="1:4" x14ac:dyDescent="0.25">
      <c r="A12" s="6" t="s">
        <v>208</v>
      </c>
      <c r="B12" s="6" t="s">
        <v>6967</v>
      </c>
      <c r="C12" s="5" t="s">
        <v>35</v>
      </c>
      <c r="D12" s="5">
        <v>0</v>
      </c>
    </row>
    <row r="13" spans="1:4" x14ac:dyDescent="0.25">
      <c r="A13" s="6" t="s">
        <v>223</v>
      </c>
      <c r="B13" s="6" t="s">
        <v>6968</v>
      </c>
      <c r="C13" s="5" t="s">
        <v>35</v>
      </c>
      <c r="D13" s="5">
        <v>0</v>
      </c>
    </row>
    <row r="14" spans="1:4" x14ac:dyDescent="0.25">
      <c r="A14" s="6" t="s">
        <v>234</v>
      </c>
      <c r="B14" s="6" t="s">
        <v>3894</v>
      </c>
      <c r="C14" s="5" t="s">
        <v>35</v>
      </c>
      <c r="D14" s="5">
        <v>0</v>
      </c>
    </row>
    <row r="15" spans="1:4" x14ac:dyDescent="0.25">
      <c r="A15" s="6" t="s">
        <v>238</v>
      </c>
      <c r="B15" s="6" t="s">
        <v>6969</v>
      </c>
      <c r="C15" s="5" t="s">
        <v>35</v>
      </c>
      <c r="D15" s="5">
        <v>0</v>
      </c>
    </row>
    <row r="16" spans="1:4" x14ac:dyDescent="0.25">
      <c r="A16" s="6" t="s">
        <v>266</v>
      </c>
      <c r="B16" s="6" t="s">
        <v>6970</v>
      </c>
      <c r="C16" s="5" t="s">
        <v>35</v>
      </c>
      <c r="D16" s="5">
        <v>0</v>
      </c>
    </row>
    <row r="17" spans="1:4" x14ac:dyDescent="0.25">
      <c r="A17" s="6" t="s">
        <v>274</v>
      </c>
      <c r="B17" s="6" t="s">
        <v>6971</v>
      </c>
      <c r="C17" s="5" t="s">
        <v>35</v>
      </c>
      <c r="D17" s="5">
        <v>0</v>
      </c>
    </row>
    <row r="18" spans="1:4" x14ac:dyDescent="0.25">
      <c r="A18" s="6" t="s">
        <v>295</v>
      </c>
      <c r="B18" s="6" t="s">
        <v>6972</v>
      </c>
      <c r="C18" s="5" t="s">
        <v>35</v>
      </c>
      <c r="D18" s="5">
        <v>0</v>
      </c>
    </row>
    <row r="19" spans="1:4" x14ac:dyDescent="0.25">
      <c r="A19" s="6" t="s">
        <v>423</v>
      </c>
      <c r="B19" s="6" t="s">
        <v>6973</v>
      </c>
      <c r="C19" s="5" t="s">
        <v>35</v>
      </c>
      <c r="D19" s="5">
        <v>0</v>
      </c>
    </row>
    <row r="20" spans="1:4" x14ac:dyDescent="0.25">
      <c r="A20" s="6" t="s">
        <v>455</v>
      </c>
      <c r="B20" s="6" t="s">
        <v>6974</v>
      </c>
      <c r="C20" s="5" t="s">
        <v>35</v>
      </c>
      <c r="D20" s="5">
        <v>0</v>
      </c>
    </row>
    <row r="21" spans="1:4" x14ac:dyDescent="0.25">
      <c r="A21" s="6" t="s">
        <v>472</v>
      </c>
      <c r="B21" s="6" t="s">
        <v>6975</v>
      </c>
      <c r="C21" s="5" t="s">
        <v>35</v>
      </c>
      <c r="D21" s="5">
        <v>0</v>
      </c>
    </row>
    <row r="22" spans="1:4" x14ac:dyDescent="0.25">
      <c r="A22" s="6" t="s">
        <v>484</v>
      </c>
      <c r="B22" s="6" t="s">
        <v>6976</v>
      </c>
      <c r="C22" s="5" t="s">
        <v>35</v>
      </c>
      <c r="D22" s="5">
        <v>0</v>
      </c>
    </row>
    <row r="23" spans="1:4" x14ac:dyDescent="0.25">
      <c r="A23" s="6" t="s">
        <v>507</v>
      </c>
      <c r="B23" s="6" t="s">
        <v>6977</v>
      </c>
      <c r="C23" s="5" t="s">
        <v>35</v>
      </c>
      <c r="D23" s="5">
        <v>0</v>
      </c>
    </row>
    <row r="24" spans="1:4" x14ac:dyDescent="0.25">
      <c r="A24" s="6" t="s">
        <v>521</v>
      </c>
      <c r="B24" s="6" t="s">
        <v>6978</v>
      </c>
      <c r="C24" s="5" t="s">
        <v>35</v>
      </c>
      <c r="D24" s="5">
        <v>0</v>
      </c>
    </row>
    <row r="25" spans="1:4" x14ac:dyDescent="0.25">
      <c r="A25" s="6" t="s">
        <v>529</v>
      </c>
      <c r="B25" s="6" t="s">
        <v>6979</v>
      </c>
      <c r="C25" s="5" t="s">
        <v>35</v>
      </c>
      <c r="D25" s="5">
        <v>0</v>
      </c>
    </row>
    <row r="26" spans="1:4" x14ac:dyDescent="0.25">
      <c r="A26" s="6" t="s">
        <v>551</v>
      </c>
      <c r="B26" s="6" t="s">
        <v>6980</v>
      </c>
      <c r="C26" s="5" t="s">
        <v>35</v>
      </c>
      <c r="D26" s="5">
        <v>0</v>
      </c>
    </row>
    <row r="27" spans="1:4" x14ac:dyDescent="0.25">
      <c r="A27" s="6" t="s">
        <v>576</v>
      </c>
      <c r="B27" s="6" t="s">
        <v>6981</v>
      </c>
      <c r="C27" s="5" t="s">
        <v>35</v>
      </c>
      <c r="D27" s="5">
        <v>0</v>
      </c>
    </row>
    <row r="28" spans="1:4" x14ac:dyDescent="0.25">
      <c r="A28" s="6" t="s">
        <v>585</v>
      </c>
      <c r="B28" s="6" t="s">
        <v>6982</v>
      </c>
      <c r="C28" s="5" t="s">
        <v>586</v>
      </c>
      <c r="D28" s="5">
        <v>0</v>
      </c>
    </row>
    <row r="29" spans="1:4" x14ac:dyDescent="0.25">
      <c r="A29" s="6" t="s">
        <v>597</v>
      </c>
      <c r="B29" s="6" t="s">
        <v>4244</v>
      </c>
      <c r="C29" s="5" t="s">
        <v>586</v>
      </c>
      <c r="D29" s="5">
        <v>0</v>
      </c>
    </row>
    <row r="30" spans="1:4" x14ac:dyDescent="0.25">
      <c r="A30" s="6" t="s">
        <v>603</v>
      </c>
      <c r="B30" s="6" t="s">
        <v>6983</v>
      </c>
      <c r="C30" s="5" t="s">
        <v>586</v>
      </c>
      <c r="D30" s="5">
        <v>0</v>
      </c>
    </row>
    <row r="31" spans="1:4" x14ac:dyDescent="0.25">
      <c r="A31" s="6" t="s">
        <v>612</v>
      </c>
      <c r="B31" s="6" t="s">
        <v>6984</v>
      </c>
      <c r="C31" s="5" t="s">
        <v>586</v>
      </c>
      <c r="D31" s="5">
        <v>0</v>
      </c>
    </row>
    <row r="32" spans="1:4" x14ac:dyDescent="0.25">
      <c r="A32" s="6" t="s">
        <v>622</v>
      </c>
      <c r="B32" s="6" t="s">
        <v>6985</v>
      </c>
      <c r="C32" s="5" t="s">
        <v>586</v>
      </c>
      <c r="D32" s="5">
        <v>0</v>
      </c>
    </row>
    <row r="33" spans="1:4" x14ac:dyDescent="0.25">
      <c r="A33" s="6" t="s">
        <v>632</v>
      </c>
      <c r="B33" s="6" t="s">
        <v>6986</v>
      </c>
      <c r="C33" s="5" t="s">
        <v>586</v>
      </c>
      <c r="D33" s="5">
        <v>0</v>
      </c>
    </row>
    <row r="34" spans="1:4" x14ac:dyDescent="0.25">
      <c r="A34" s="6" t="s">
        <v>694</v>
      </c>
      <c r="B34" s="6" t="s">
        <v>6987</v>
      </c>
      <c r="C34" s="5" t="s">
        <v>586</v>
      </c>
      <c r="D34" s="5">
        <v>0</v>
      </c>
    </row>
    <row r="35" spans="1:4" x14ac:dyDescent="0.25">
      <c r="A35" s="6" t="s">
        <v>706</v>
      </c>
      <c r="B35" s="6" t="s">
        <v>4351</v>
      </c>
      <c r="C35" s="5" t="s">
        <v>586</v>
      </c>
      <c r="D35" s="5">
        <v>0</v>
      </c>
    </row>
    <row r="36" spans="1:4" x14ac:dyDescent="0.25">
      <c r="A36" s="6" t="s">
        <v>717</v>
      </c>
      <c r="B36" s="6" t="s">
        <v>6988</v>
      </c>
      <c r="C36" s="5" t="s">
        <v>718</v>
      </c>
      <c r="D36" s="5">
        <v>0</v>
      </c>
    </row>
    <row r="37" spans="1:4" x14ac:dyDescent="0.25">
      <c r="A37" s="6" t="s">
        <v>725</v>
      </c>
      <c r="B37" s="6" t="s">
        <v>6989</v>
      </c>
      <c r="C37" s="5" t="s">
        <v>718</v>
      </c>
      <c r="D37" s="5">
        <v>0</v>
      </c>
    </row>
    <row r="38" spans="1:4" x14ac:dyDescent="0.25">
      <c r="A38" s="6" t="s">
        <v>731</v>
      </c>
      <c r="B38" s="6" t="s">
        <v>6990</v>
      </c>
      <c r="C38" s="5" t="s">
        <v>718</v>
      </c>
      <c r="D38" s="5">
        <v>0</v>
      </c>
    </row>
    <row r="39" spans="1:4" x14ac:dyDescent="0.25">
      <c r="A39" s="6" t="s">
        <v>752</v>
      </c>
      <c r="B39" s="6" t="s">
        <v>6991</v>
      </c>
      <c r="C39" s="5" t="s">
        <v>718</v>
      </c>
      <c r="D39" s="5">
        <v>0</v>
      </c>
    </row>
    <row r="40" spans="1:4" x14ac:dyDescent="0.25">
      <c r="A40" s="6" t="s">
        <v>758</v>
      </c>
      <c r="B40" s="6" t="s">
        <v>6992</v>
      </c>
      <c r="C40" s="5" t="s">
        <v>718</v>
      </c>
      <c r="D40" s="5">
        <v>0</v>
      </c>
    </row>
    <row r="41" spans="1:4" x14ac:dyDescent="0.25">
      <c r="A41" s="6" t="s">
        <v>769</v>
      </c>
      <c r="B41" s="6" t="s">
        <v>6993</v>
      </c>
      <c r="C41" s="5" t="s">
        <v>718</v>
      </c>
      <c r="D41" s="5">
        <v>0</v>
      </c>
    </row>
    <row r="42" spans="1:4" x14ac:dyDescent="0.25">
      <c r="A42" s="6" t="s">
        <v>781</v>
      </c>
      <c r="B42" s="6" t="s">
        <v>6994</v>
      </c>
      <c r="C42" s="5" t="s">
        <v>718</v>
      </c>
      <c r="D42" s="5">
        <v>0</v>
      </c>
    </row>
    <row r="43" spans="1:4" x14ac:dyDescent="0.25">
      <c r="A43" s="6" t="s">
        <v>812</v>
      </c>
      <c r="B43" s="6" t="s">
        <v>6995</v>
      </c>
      <c r="C43" s="5" t="s">
        <v>718</v>
      </c>
      <c r="D43" s="5">
        <v>0</v>
      </c>
    </row>
    <row r="44" spans="1:4" x14ac:dyDescent="0.25">
      <c r="A44" s="6" t="s">
        <v>825</v>
      </c>
      <c r="B44" s="6" t="s">
        <v>6996</v>
      </c>
      <c r="C44" s="5" t="s">
        <v>718</v>
      </c>
      <c r="D44" s="5">
        <v>0</v>
      </c>
    </row>
    <row r="45" spans="1:4" x14ac:dyDescent="0.25">
      <c r="A45" s="6" t="s">
        <v>832</v>
      </c>
      <c r="B45" s="6" t="s">
        <v>4458</v>
      </c>
      <c r="C45" s="5" t="s">
        <v>833</v>
      </c>
      <c r="D45" s="5">
        <v>0</v>
      </c>
    </row>
    <row r="46" spans="1:4" x14ac:dyDescent="0.25">
      <c r="A46" s="6" t="s">
        <v>836</v>
      </c>
      <c r="B46" s="6" t="s">
        <v>6997</v>
      </c>
      <c r="C46" s="5" t="s">
        <v>833</v>
      </c>
      <c r="D46" s="5">
        <v>0</v>
      </c>
    </row>
    <row r="47" spans="1:4" x14ac:dyDescent="0.25">
      <c r="A47" s="6" t="s">
        <v>840</v>
      </c>
      <c r="B47" s="6" t="s">
        <v>6998</v>
      </c>
      <c r="C47" s="5" t="s">
        <v>833</v>
      </c>
      <c r="D47" s="5">
        <v>0</v>
      </c>
    </row>
    <row r="48" spans="1:4" x14ac:dyDescent="0.25">
      <c r="A48" s="6" t="s">
        <v>847</v>
      </c>
      <c r="B48" s="6" t="s">
        <v>6999</v>
      </c>
      <c r="C48" s="5" t="s">
        <v>833</v>
      </c>
      <c r="D48" s="5">
        <v>0</v>
      </c>
    </row>
    <row r="49" spans="1:4" x14ac:dyDescent="0.25">
      <c r="A49" s="6" t="s">
        <v>851</v>
      </c>
      <c r="B49" s="6" t="s">
        <v>7000</v>
      </c>
      <c r="C49" s="5" t="s">
        <v>833</v>
      </c>
      <c r="D49" s="5">
        <v>0</v>
      </c>
    </row>
    <row r="50" spans="1:4" x14ac:dyDescent="0.25">
      <c r="A50" s="6" t="s">
        <v>856</v>
      </c>
      <c r="B50" s="6" t="s">
        <v>7001</v>
      </c>
      <c r="C50" s="5" t="s">
        <v>833</v>
      </c>
      <c r="D50" s="5">
        <v>0</v>
      </c>
    </row>
    <row r="51" spans="1:4" x14ac:dyDescent="0.25">
      <c r="A51" s="6" t="s">
        <v>866</v>
      </c>
      <c r="B51" s="6" t="s">
        <v>7002</v>
      </c>
      <c r="C51" s="5" t="s">
        <v>833</v>
      </c>
      <c r="D51" s="5">
        <v>0</v>
      </c>
    </row>
    <row r="52" spans="1:4" x14ac:dyDescent="0.25">
      <c r="A52" s="6" t="s">
        <v>870</v>
      </c>
      <c r="B52" s="6" t="s">
        <v>7003</v>
      </c>
      <c r="C52" s="5" t="s">
        <v>833</v>
      </c>
      <c r="D52" s="5">
        <v>0</v>
      </c>
    </row>
    <row r="53" spans="1:4" x14ac:dyDescent="0.25">
      <c r="A53" s="6" t="s">
        <v>903</v>
      </c>
      <c r="B53" s="6" t="s">
        <v>7004</v>
      </c>
      <c r="C53" s="5" t="s">
        <v>833</v>
      </c>
      <c r="D53" s="5">
        <v>0</v>
      </c>
    </row>
    <row r="54" spans="1:4" x14ac:dyDescent="0.25">
      <c r="A54" s="6" t="s">
        <v>944</v>
      </c>
      <c r="B54" s="6" t="s">
        <v>7005</v>
      </c>
      <c r="C54" s="5" t="s">
        <v>833</v>
      </c>
      <c r="D54" s="5">
        <v>0</v>
      </c>
    </row>
    <row r="55" spans="1:4" x14ac:dyDescent="0.25">
      <c r="A55" s="6" t="s">
        <v>952</v>
      </c>
      <c r="B55" s="6" t="s">
        <v>7006</v>
      </c>
      <c r="C55" s="5" t="s">
        <v>833</v>
      </c>
      <c r="D55" s="5">
        <v>0</v>
      </c>
    </row>
    <row r="56" spans="1:4" x14ac:dyDescent="0.25">
      <c r="A56" s="6" t="s">
        <v>962</v>
      </c>
      <c r="B56" s="6" t="s">
        <v>7007</v>
      </c>
      <c r="C56" s="5" t="s">
        <v>833</v>
      </c>
      <c r="D56" s="5">
        <v>0</v>
      </c>
    </row>
    <row r="57" spans="1:4" x14ac:dyDescent="0.25">
      <c r="A57" s="6" t="s">
        <v>968</v>
      </c>
      <c r="B57" s="6" t="s">
        <v>7008</v>
      </c>
      <c r="C57" s="5" t="s">
        <v>833</v>
      </c>
      <c r="D57" s="5">
        <v>0</v>
      </c>
    </row>
    <row r="58" spans="1:4" x14ac:dyDescent="0.25">
      <c r="A58" s="6" t="s">
        <v>985</v>
      </c>
      <c r="B58" s="6" t="s">
        <v>7009</v>
      </c>
      <c r="C58" s="5" t="s">
        <v>986</v>
      </c>
      <c r="D58" s="5">
        <v>0</v>
      </c>
    </row>
    <row r="59" spans="1:4" x14ac:dyDescent="0.25">
      <c r="A59" s="6" t="s">
        <v>991</v>
      </c>
      <c r="B59" s="6" t="s">
        <v>7010</v>
      </c>
      <c r="C59" s="5" t="s">
        <v>986</v>
      </c>
      <c r="D59" s="5">
        <v>0</v>
      </c>
    </row>
    <row r="60" spans="1:4" x14ac:dyDescent="0.25">
      <c r="A60" s="6" t="s">
        <v>995</v>
      </c>
      <c r="B60" s="6" t="s">
        <v>7011</v>
      </c>
      <c r="C60" s="5" t="s">
        <v>986</v>
      </c>
      <c r="D60" s="5">
        <v>0</v>
      </c>
    </row>
    <row r="61" spans="1:4" x14ac:dyDescent="0.25">
      <c r="A61" s="6" t="s">
        <v>1000</v>
      </c>
      <c r="B61" s="6" t="s">
        <v>7012</v>
      </c>
      <c r="C61" s="5" t="s">
        <v>986</v>
      </c>
      <c r="D61" s="5">
        <v>0</v>
      </c>
    </row>
    <row r="62" spans="1:4" x14ac:dyDescent="0.25">
      <c r="A62" s="6" t="s">
        <v>1008</v>
      </c>
      <c r="B62" s="6" t="s">
        <v>7013</v>
      </c>
      <c r="C62" s="5" t="s">
        <v>986</v>
      </c>
      <c r="D62" s="5">
        <v>0</v>
      </c>
    </row>
    <row r="63" spans="1:4" x14ac:dyDescent="0.25">
      <c r="A63" s="6" t="s">
        <v>1022</v>
      </c>
      <c r="B63" s="6" t="s">
        <v>7014</v>
      </c>
      <c r="C63" s="5" t="s">
        <v>986</v>
      </c>
      <c r="D63" s="5">
        <v>0</v>
      </c>
    </row>
    <row r="64" spans="1:4" x14ac:dyDescent="0.25">
      <c r="A64" s="6" t="s">
        <v>1031</v>
      </c>
      <c r="B64" s="6" t="s">
        <v>7015</v>
      </c>
      <c r="C64" s="5" t="s">
        <v>986</v>
      </c>
      <c r="D64" s="5">
        <v>0</v>
      </c>
    </row>
    <row r="65" spans="1:4" x14ac:dyDescent="0.25">
      <c r="A65" s="6" t="s">
        <v>1067</v>
      </c>
      <c r="B65" s="6" t="s">
        <v>7016</v>
      </c>
      <c r="C65" s="5" t="s">
        <v>986</v>
      </c>
      <c r="D65" s="5">
        <v>0</v>
      </c>
    </row>
    <row r="66" spans="1:4" x14ac:dyDescent="0.25">
      <c r="A66" s="6" t="s">
        <v>1081</v>
      </c>
      <c r="B66" s="6" t="s">
        <v>7017</v>
      </c>
      <c r="C66" s="5" t="s">
        <v>986</v>
      </c>
      <c r="D66" s="5">
        <v>0</v>
      </c>
    </row>
    <row r="67" spans="1:4" x14ac:dyDescent="0.25">
      <c r="A67" s="6" t="s">
        <v>1095</v>
      </c>
      <c r="B67" s="6" t="s">
        <v>7018</v>
      </c>
      <c r="C67" s="5" t="s">
        <v>986</v>
      </c>
      <c r="D67" s="5">
        <v>0</v>
      </c>
    </row>
    <row r="68" spans="1:4" x14ac:dyDescent="0.25">
      <c r="A68" s="6" t="s">
        <v>1103</v>
      </c>
      <c r="B68" s="6" t="s">
        <v>7019</v>
      </c>
      <c r="C68" s="5" t="s">
        <v>986</v>
      </c>
      <c r="D68" s="5">
        <v>0</v>
      </c>
    </row>
    <row r="69" spans="1:4" x14ac:dyDescent="0.25">
      <c r="A69" s="6" t="s">
        <v>1115</v>
      </c>
      <c r="B69" s="6" t="s">
        <v>7020</v>
      </c>
      <c r="C69" s="5" t="s">
        <v>986</v>
      </c>
      <c r="D69" s="5">
        <v>0</v>
      </c>
    </row>
    <row r="70" spans="1:4" x14ac:dyDescent="0.25">
      <c r="A70" s="6" t="s">
        <v>1123</v>
      </c>
      <c r="B70" s="6" t="s">
        <v>7021</v>
      </c>
      <c r="C70" s="5" t="s">
        <v>986</v>
      </c>
      <c r="D70" s="5">
        <v>0</v>
      </c>
    </row>
    <row r="71" spans="1:4" x14ac:dyDescent="0.25">
      <c r="A71" s="6" t="s">
        <v>1129</v>
      </c>
      <c r="B71" s="6" t="s">
        <v>7022</v>
      </c>
      <c r="C71" s="5" t="s">
        <v>1130</v>
      </c>
      <c r="D71" s="5">
        <v>0</v>
      </c>
    </row>
    <row r="72" spans="1:4" x14ac:dyDescent="0.25">
      <c r="A72" s="6" t="s">
        <v>1135</v>
      </c>
      <c r="B72" s="6" t="s">
        <v>7023</v>
      </c>
      <c r="C72" s="5" t="s">
        <v>1130</v>
      </c>
      <c r="D72" s="5">
        <v>0</v>
      </c>
    </row>
    <row r="73" spans="1:4" x14ac:dyDescent="0.25">
      <c r="A73" s="6" t="s">
        <v>1140</v>
      </c>
      <c r="B73" s="6" t="s">
        <v>7024</v>
      </c>
      <c r="C73" s="5" t="s">
        <v>1130</v>
      </c>
      <c r="D73" s="5">
        <v>0</v>
      </c>
    </row>
    <row r="74" spans="1:4" x14ac:dyDescent="0.25">
      <c r="A74" s="6" t="s">
        <v>1148</v>
      </c>
      <c r="B74" s="6" t="s">
        <v>7025</v>
      </c>
      <c r="C74" s="5" t="s">
        <v>1130</v>
      </c>
      <c r="D74" s="5">
        <v>0</v>
      </c>
    </row>
    <row r="75" spans="1:4" x14ac:dyDescent="0.25">
      <c r="A75" s="6" t="s">
        <v>1161</v>
      </c>
      <c r="B75" s="6" t="s">
        <v>7026</v>
      </c>
      <c r="C75" s="5" t="s">
        <v>1130</v>
      </c>
      <c r="D75" s="5">
        <v>0</v>
      </c>
    </row>
    <row r="76" spans="1:4" x14ac:dyDescent="0.25">
      <c r="A76" s="6" t="s">
        <v>1168</v>
      </c>
      <c r="B76" s="6" t="s">
        <v>7027</v>
      </c>
      <c r="C76" s="5" t="s">
        <v>1130</v>
      </c>
      <c r="D76" s="5">
        <v>0</v>
      </c>
    </row>
    <row r="77" spans="1:4" x14ac:dyDescent="0.25">
      <c r="A77" s="6" t="s">
        <v>1172</v>
      </c>
      <c r="B77" s="6" t="s">
        <v>7028</v>
      </c>
      <c r="C77" s="5" t="s">
        <v>1130</v>
      </c>
      <c r="D77" s="5">
        <v>0</v>
      </c>
    </row>
    <row r="78" spans="1:4" x14ac:dyDescent="0.25">
      <c r="A78" s="6" t="s">
        <v>1196</v>
      </c>
      <c r="B78" s="6" t="s">
        <v>7029</v>
      </c>
      <c r="C78" s="5" t="s">
        <v>1130</v>
      </c>
      <c r="D78" s="5">
        <v>0</v>
      </c>
    </row>
    <row r="79" spans="1:4" x14ac:dyDescent="0.25">
      <c r="A79" s="6" t="s">
        <v>1211</v>
      </c>
      <c r="B79" s="6" t="s">
        <v>4799</v>
      </c>
      <c r="C79" s="5" t="s">
        <v>1212</v>
      </c>
      <c r="D79" s="5">
        <v>0</v>
      </c>
    </row>
    <row r="80" spans="1:4" x14ac:dyDescent="0.25">
      <c r="A80" s="6" t="s">
        <v>1217</v>
      </c>
      <c r="B80" s="6" t="s">
        <v>4806</v>
      </c>
      <c r="C80" s="5" t="s">
        <v>1212</v>
      </c>
      <c r="D80" s="5">
        <v>0</v>
      </c>
    </row>
    <row r="81" spans="1:4" x14ac:dyDescent="0.25">
      <c r="A81" s="6" t="s">
        <v>1223</v>
      </c>
      <c r="B81" s="6" t="s">
        <v>4811</v>
      </c>
      <c r="C81" s="5" t="s">
        <v>1212</v>
      </c>
      <c r="D81" s="5">
        <v>0</v>
      </c>
    </row>
    <row r="82" spans="1:4" x14ac:dyDescent="0.25">
      <c r="A82" s="6" t="s">
        <v>1231</v>
      </c>
      <c r="B82" s="6" t="s">
        <v>7030</v>
      </c>
      <c r="C82" s="5" t="s">
        <v>1212</v>
      </c>
      <c r="D82" s="5">
        <v>0</v>
      </c>
    </row>
    <row r="83" spans="1:4" x14ac:dyDescent="0.25">
      <c r="A83" s="6" t="s">
        <v>1241</v>
      </c>
      <c r="B83" s="6" t="s">
        <v>7031</v>
      </c>
      <c r="C83" s="5" t="s">
        <v>1212</v>
      </c>
      <c r="D83" s="5">
        <v>0</v>
      </c>
    </row>
    <row r="84" spans="1:4" x14ac:dyDescent="0.25">
      <c r="A84" s="6" t="s">
        <v>1252</v>
      </c>
      <c r="B84" s="6" t="s">
        <v>7032</v>
      </c>
      <c r="C84" s="5" t="s">
        <v>1212</v>
      </c>
      <c r="D84" s="5">
        <v>0</v>
      </c>
    </row>
    <row r="85" spans="1:4" x14ac:dyDescent="0.25">
      <c r="A85" s="6" t="s">
        <v>1259</v>
      </c>
      <c r="B85" s="6" t="s">
        <v>7033</v>
      </c>
      <c r="C85" s="5" t="s">
        <v>1212</v>
      </c>
      <c r="D85" s="5">
        <v>0</v>
      </c>
    </row>
    <row r="86" spans="1:4" x14ac:dyDescent="0.25">
      <c r="A86" s="6" t="s">
        <v>1277</v>
      </c>
      <c r="B86" s="6" t="s">
        <v>7034</v>
      </c>
      <c r="C86" s="5" t="s">
        <v>1212</v>
      </c>
      <c r="D86" s="5">
        <v>0</v>
      </c>
    </row>
    <row r="87" spans="1:4" x14ac:dyDescent="0.25">
      <c r="A87" s="6" t="s">
        <v>1287</v>
      </c>
      <c r="B87" s="6" t="s">
        <v>7035</v>
      </c>
      <c r="C87" s="5" t="s">
        <v>1212</v>
      </c>
      <c r="D87" s="5">
        <v>0</v>
      </c>
    </row>
    <row r="88" spans="1:4" x14ac:dyDescent="0.25">
      <c r="A88" s="6" t="s">
        <v>1296</v>
      </c>
      <c r="B88" s="6" t="s">
        <v>7036</v>
      </c>
      <c r="C88" s="5" t="s">
        <v>1212</v>
      </c>
      <c r="D88" s="5">
        <v>0</v>
      </c>
    </row>
    <row r="89" spans="1:4" x14ac:dyDescent="0.25">
      <c r="A89" s="6" t="s">
        <v>1313</v>
      </c>
      <c r="B89" s="6" t="s">
        <v>7037</v>
      </c>
      <c r="C89" s="5" t="s">
        <v>1212</v>
      </c>
      <c r="D89" s="5">
        <v>0</v>
      </c>
    </row>
    <row r="90" spans="1:4" x14ac:dyDescent="0.25">
      <c r="A90" s="6" t="s">
        <v>1324</v>
      </c>
      <c r="B90" s="6" t="s">
        <v>7038</v>
      </c>
      <c r="C90" s="5" t="s">
        <v>1212</v>
      </c>
      <c r="D90" s="5">
        <v>0</v>
      </c>
    </row>
    <row r="91" spans="1:4" x14ac:dyDescent="0.25">
      <c r="A91" s="6" t="s">
        <v>1328</v>
      </c>
      <c r="B91" s="6" t="s">
        <v>7039</v>
      </c>
      <c r="C91" s="5" t="s">
        <v>1329</v>
      </c>
      <c r="D91" s="5">
        <v>0</v>
      </c>
    </row>
    <row r="92" spans="1:4" x14ac:dyDescent="0.25">
      <c r="A92" s="6" t="s">
        <v>1342</v>
      </c>
      <c r="B92" s="6" t="s">
        <v>7040</v>
      </c>
      <c r="C92" s="5" t="s">
        <v>1343</v>
      </c>
      <c r="D92" s="5">
        <v>0</v>
      </c>
    </row>
    <row r="93" spans="1:4" x14ac:dyDescent="0.25">
      <c r="A93" s="6" t="s">
        <v>1352</v>
      </c>
      <c r="B93" s="6" t="s">
        <v>7041</v>
      </c>
      <c r="C93" s="5" t="s">
        <v>1343</v>
      </c>
      <c r="D93" s="5">
        <v>0</v>
      </c>
    </row>
    <row r="94" spans="1:4" x14ac:dyDescent="0.25">
      <c r="A94" s="6" t="s">
        <v>1381</v>
      </c>
      <c r="B94" s="6" t="s">
        <v>7042</v>
      </c>
      <c r="C94" s="5" t="s">
        <v>1343</v>
      </c>
      <c r="D94" s="5">
        <v>0</v>
      </c>
    </row>
    <row r="95" spans="1:4" x14ac:dyDescent="0.25">
      <c r="A95" s="6" t="s">
        <v>1391</v>
      </c>
      <c r="B95" s="6" t="s">
        <v>7043</v>
      </c>
      <c r="C95" s="5" t="s">
        <v>1343</v>
      </c>
      <c r="D95" s="5">
        <v>0</v>
      </c>
    </row>
    <row r="96" spans="1:4" x14ac:dyDescent="0.25">
      <c r="A96" s="6" t="s">
        <v>1406</v>
      </c>
      <c r="B96" s="6" t="s">
        <v>4979</v>
      </c>
      <c r="C96" s="5" t="s">
        <v>1343</v>
      </c>
      <c r="D96" s="5">
        <v>0</v>
      </c>
    </row>
    <row r="97" spans="1:4" x14ac:dyDescent="0.25">
      <c r="A97" s="6" t="s">
        <v>1415</v>
      </c>
      <c r="B97" s="6" t="s">
        <v>4982</v>
      </c>
      <c r="C97" s="5" t="s">
        <v>1416</v>
      </c>
      <c r="D97" s="5">
        <v>0</v>
      </c>
    </row>
    <row r="98" spans="1:4" x14ac:dyDescent="0.25">
      <c r="A98" s="6" t="s">
        <v>1421</v>
      </c>
      <c r="B98" s="6" t="s">
        <v>7044</v>
      </c>
      <c r="C98" s="5" t="s">
        <v>1416</v>
      </c>
      <c r="D98" s="5">
        <v>0</v>
      </c>
    </row>
    <row r="99" spans="1:4" x14ac:dyDescent="0.25">
      <c r="A99" s="6" t="s">
        <v>1434</v>
      </c>
      <c r="B99" s="6" t="s">
        <v>7045</v>
      </c>
      <c r="C99" s="5" t="s">
        <v>1416</v>
      </c>
      <c r="D99" s="5">
        <v>0</v>
      </c>
    </row>
    <row r="100" spans="1:4" x14ac:dyDescent="0.25">
      <c r="A100" s="6" t="s">
        <v>1441</v>
      </c>
      <c r="B100" s="6" t="s">
        <v>7046</v>
      </c>
      <c r="C100" s="5" t="s">
        <v>1416</v>
      </c>
      <c r="D100" s="5">
        <v>0</v>
      </c>
    </row>
    <row r="101" spans="1:4" x14ac:dyDescent="0.25">
      <c r="A101" s="6" t="s">
        <v>1456</v>
      </c>
      <c r="B101" s="6" t="s">
        <v>7047</v>
      </c>
      <c r="C101" s="5" t="s">
        <v>1416</v>
      </c>
      <c r="D101" s="5">
        <v>0</v>
      </c>
    </row>
    <row r="102" spans="1:4" x14ac:dyDescent="0.25">
      <c r="A102" s="6" t="s">
        <v>1465</v>
      </c>
      <c r="B102" s="6" t="s">
        <v>7048</v>
      </c>
      <c r="C102" s="5" t="s">
        <v>1416</v>
      </c>
      <c r="D102" s="5">
        <v>0</v>
      </c>
    </row>
    <row r="103" spans="1:4" x14ac:dyDescent="0.25">
      <c r="A103" s="6" t="s">
        <v>1470</v>
      </c>
      <c r="B103" s="6" t="s">
        <v>7049</v>
      </c>
      <c r="C103" s="5" t="s">
        <v>1416</v>
      </c>
      <c r="D103" s="5">
        <v>0</v>
      </c>
    </row>
    <row r="104" spans="1:4" x14ac:dyDescent="0.25">
      <c r="A104" s="6" t="s">
        <v>1479</v>
      </c>
      <c r="B104" s="6" t="s">
        <v>7050</v>
      </c>
      <c r="C104" s="5" t="s">
        <v>1416</v>
      </c>
      <c r="D104" s="5">
        <v>0</v>
      </c>
    </row>
    <row r="105" spans="1:4" x14ac:dyDescent="0.25">
      <c r="A105" s="6" t="s">
        <v>1490</v>
      </c>
      <c r="B105" s="6" t="s">
        <v>7051</v>
      </c>
      <c r="C105" s="5" t="s">
        <v>1416</v>
      </c>
      <c r="D105" s="5">
        <v>0</v>
      </c>
    </row>
    <row r="106" spans="1:4" x14ac:dyDescent="0.25">
      <c r="A106" s="6" t="s">
        <v>1497</v>
      </c>
      <c r="B106" s="6" t="s">
        <v>7052</v>
      </c>
      <c r="C106" s="5" t="s">
        <v>1416</v>
      </c>
      <c r="D106" s="5">
        <v>0</v>
      </c>
    </row>
    <row r="107" spans="1:4" x14ac:dyDescent="0.25">
      <c r="A107" s="6" t="s">
        <v>1505</v>
      </c>
      <c r="B107" s="6" t="s">
        <v>7053</v>
      </c>
      <c r="C107" s="5" t="s">
        <v>1416</v>
      </c>
      <c r="D107" s="5">
        <v>0</v>
      </c>
    </row>
    <row r="108" spans="1:4" x14ac:dyDescent="0.25">
      <c r="A108" s="6" t="s">
        <v>1514</v>
      </c>
      <c r="B108" s="6" t="s">
        <v>7054</v>
      </c>
      <c r="C108" s="5" t="s">
        <v>1416</v>
      </c>
      <c r="D108" s="5">
        <v>0</v>
      </c>
    </row>
    <row r="109" spans="1:4" x14ac:dyDescent="0.25">
      <c r="A109" s="6" t="s">
        <v>1527</v>
      </c>
      <c r="B109" s="6" t="s">
        <v>7055</v>
      </c>
      <c r="C109" s="5" t="s">
        <v>1416</v>
      </c>
      <c r="D109" s="5">
        <v>0</v>
      </c>
    </row>
    <row r="110" spans="1:4" x14ac:dyDescent="0.25">
      <c r="A110" s="6" t="s">
        <v>1534</v>
      </c>
      <c r="B110" s="6" t="s">
        <v>7056</v>
      </c>
      <c r="C110" s="5" t="s">
        <v>1416</v>
      </c>
      <c r="D110" s="5">
        <v>0</v>
      </c>
    </row>
    <row r="111" spans="1:4" x14ac:dyDescent="0.25">
      <c r="A111" s="6" t="s">
        <v>1540</v>
      </c>
      <c r="B111" s="6" t="s">
        <v>7057</v>
      </c>
      <c r="C111" s="5" t="s">
        <v>1416</v>
      </c>
      <c r="D111" s="5">
        <v>0</v>
      </c>
    </row>
    <row r="112" spans="1:4" x14ac:dyDescent="0.25">
      <c r="A112" s="6" t="s">
        <v>1547</v>
      </c>
      <c r="B112" s="6" t="s">
        <v>7058</v>
      </c>
      <c r="C112" s="5" t="s">
        <v>1416</v>
      </c>
      <c r="D112" s="5">
        <v>0</v>
      </c>
    </row>
    <row r="113" spans="1:4" x14ac:dyDescent="0.25">
      <c r="A113" s="6" t="s">
        <v>1555</v>
      </c>
      <c r="B113" s="6" t="s">
        <v>7059</v>
      </c>
      <c r="C113" s="5" t="s">
        <v>1416</v>
      </c>
      <c r="D113" s="5">
        <v>0</v>
      </c>
    </row>
    <row r="114" spans="1:4" x14ac:dyDescent="0.25">
      <c r="A114" s="6" t="s">
        <v>1562</v>
      </c>
      <c r="B114" s="6" t="s">
        <v>7060</v>
      </c>
      <c r="C114" s="5" t="s">
        <v>1416</v>
      </c>
      <c r="D114" s="5">
        <v>0</v>
      </c>
    </row>
    <row r="115" spans="1:4" x14ac:dyDescent="0.25">
      <c r="A115" s="6" t="s">
        <v>1568</v>
      </c>
      <c r="B115" s="6" t="s">
        <v>7061</v>
      </c>
      <c r="C115" s="5" t="s">
        <v>1416</v>
      </c>
      <c r="D115" s="5">
        <v>0</v>
      </c>
    </row>
    <row r="116" spans="1:4" x14ac:dyDescent="0.25">
      <c r="A116" s="6" t="s">
        <v>1576</v>
      </c>
      <c r="B116" s="6" t="s">
        <v>7062</v>
      </c>
      <c r="C116" s="5" t="s">
        <v>1416</v>
      </c>
      <c r="D116" s="5">
        <v>0</v>
      </c>
    </row>
    <row r="117" spans="1:4" x14ac:dyDescent="0.25">
      <c r="A117" s="6" t="s">
        <v>1587</v>
      </c>
      <c r="B117" s="6" t="s">
        <v>7063</v>
      </c>
      <c r="C117" s="5" t="s">
        <v>1416</v>
      </c>
      <c r="D117" s="5">
        <v>0</v>
      </c>
    </row>
    <row r="118" spans="1:4" x14ac:dyDescent="0.25">
      <c r="A118" s="6" t="s">
        <v>1597</v>
      </c>
      <c r="B118" s="6" t="s">
        <v>7064</v>
      </c>
      <c r="C118" s="5" t="s">
        <v>1416</v>
      </c>
      <c r="D118" s="5">
        <v>0</v>
      </c>
    </row>
    <row r="119" spans="1:4" x14ac:dyDescent="0.25">
      <c r="A119" s="6" t="s">
        <v>1689</v>
      </c>
      <c r="B119" s="6" t="s">
        <v>7065</v>
      </c>
      <c r="C119" s="5" t="s">
        <v>1416</v>
      </c>
      <c r="D119" s="5">
        <v>0</v>
      </c>
    </row>
    <row r="120" spans="1:4" x14ac:dyDescent="0.25">
      <c r="A120" s="6" t="s">
        <v>1726</v>
      </c>
      <c r="B120" s="6" t="s">
        <v>7066</v>
      </c>
      <c r="C120" s="5" t="s">
        <v>1416</v>
      </c>
      <c r="D120" s="5">
        <v>0</v>
      </c>
    </row>
    <row r="121" spans="1:4" x14ac:dyDescent="0.25">
      <c r="A121" s="6" t="s">
        <v>1745</v>
      </c>
      <c r="B121" s="6" t="s">
        <v>7067</v>
      </c>
      <c r="C121" s="5" t="s">
        <v>1416</v>
      </c>
      <c r="D121" s="5">
        <v>0</v>
      </c>
    </row>
    <row r="122" spans="1:4" x14ac:dyDescent="0.25">
      <c r="A122" s="6" t="s">
        <v>1777</v>
      </c>
      <c r="B122" s="6" t="s">
        <v>7068</v>
      </c>
      <c r="C122" s="5" t="s">
        <v>1416</v>
      </c>
      <c r="D122" s="5">
        <v>0</v>
      </c>
    </row>
    <row r="123" spans="1:4" x14ac:dyDescent="0.25">
      <c r="A123" s="6" t="s">
        <v>1787</v>
      </c>
      <c r="B123" s="6" t="s">
        <v>7069</v>
      </c>
      <c r="C123" s="5" t="s">
        <v>1416</v>
      </c>
      <c r="D123" s="5">
        <v>0</v>
      </c>
    </row>
    <row r="124" spans="1:4" x14ac:dyDescent="0.25">
      <c r="A124" s="6" t="s">
        <v>1799</v>
      </c>
      <c r="B124" s="6" t="s">
        <v>7070</v>
      </c>
      <c r="C124" s="5" t="s">
        <v>1416</v>
      </c>
      <c r="D124" s="5">
        <v>0</v>
      </c>
    </row>
    <row r="125" spans="1:4" x14ac:dyDescent="0.25">
      <c r="A125" s="6" t="s">
        <v>1810</v>
      </c>
      <c r="B125" s="6" t="s">
        <v>7071</v>
      </c>
      <c r="C125" s="5" t="s">
        <v>1416</v>
      </c>
      <c r="D125" s="5">
        <v>0</v>
      </c>
    </row>
    <row r="126" spans="1:4" x14ac:dyDescent="0.25">
      <c r="A126" s="6" t="s">
        <v>1825</v>
      </c>
      <c r="B126" s="6" t="s">
        <v>7072</v>
      </c>
      <c r="C126" s="5" t="s">
        <v>1416</v>
      </c>
      <c r="D126" s="5">
        <v>0</v>
      </c>
    </row>
    <row r="127" spans="1:4" x14ac:dyDescent="0.25">
      <c r="A127" s="6" t="s">
        <v>1850</v>
      </c>
      <c r="B127" s="6" t="s">
        <v>7073</v>
      </c>
      <c r="C127" s="5" t="s">
        <v>1416</v>
      </c>
      <c r="D127" s="5">
        <v>0</v>
      </c>
    </row>
    <row r="128" spans="1:4" x14ac:dyDescent="0.25">
      <c r="A128" s="6" t="s">
        <v>1863</v>
      </c>
      <c r="B128" s="6" t="s">
        <v>7074</v>
      </c>
      <c r="C128" s="5" t="s">
        <v>1416</v>
      </c>
      <c r="D128" s="5">
        <v>0</v>
      </c>
    </row>
    <row r="129" spans="1:4" x14ac:dyDescent="0.25">
      <c r="A129" s="6" t="s">
        <v>1880</v>
      </c>
      <c r="B129" s="6" t="s">
        <v>7075</v>
      </c>
      <c r="C129" s="5" t="s">
        <v>1416</v>
      </c>
      <c r="D129" s="5">
        <v>0</v>
      </c>
    </row>
    <row r="130" spans="1:4" x14ac:dyDescent="0.25">
      <c r="A130" s="6" t="s">
        <v>1914</v>
      </c>
      <c r="B130" s="6" t="s">
        <v>7076</v>
      </c>
      <c r="C130" s="5" t="s">
        <v>1915</v>
      </c>
      <c r="D130" s="5">
        <v>0</v>
      </c>
    </row>
    <row r="131" spans="1:4" x14ac:dyDescent="0.25">
      <c r="A131" s="6" t="s">
        <v>1923</v>
      </c>
      <c r="B131" s="6" t="s">
        <v>7077</v>
      </c>
      <c r="C131" s="5" t="s">
        <v>1915</v>
      </c>
      <c r="D131" s="5">
        <v>0</v>
      </c>
    </row>
    <row r="132" spans="1:4" x14ac:dyDescent="0.25">
      <c r="A132" s="6" t="s">
        <v>1952</v>
      </c>
      <c r="B132" s="6" t="s">
        <v>7078</v>
      </c>
      <c r="C132" s="5" t="s">
        <v>1915</v>
      </c>
      <c r="D132" s="5">
        <v>0</v>
      </c>
    </row>
    <row r="133" spans="1:4" x14ac:dyDescent="0.25">
      <c r="A133" s="6" t="s">
        <v>1964</v>
      </c>
      <c r="B133" s="6" t="s">
        <v>7079</v>
      </c>
      <c r="C133" s="5" t="s">
        <v>1915</v>
      </c>
      <c r="D133" s="5">
        <v>0</v>
      </c>
    </row>
    <row r="134" spans="1:4" x14ac:dyDescent="0.25">
      <c r="A134" s="6" t="s">
        <v>1979</v>
      </c>
      <c r="B134" s="6" t="s">
        <v>7080</v>
      </c>
      <c r="C134" s="5" t="s">
        <v>1915</v>
      </c>
      <c r="D134" s="5">
        <v>0</v>
      </c>
    </row>
    <row r="135" spans="1:4" x14ac:dyDescent="0.25">
      <c r="A135" s="6" t="s">
        <v>1997</v>
      </c>
      <c r="B135" s="6" t="s">
        <v>7081</v>
      </c>
      <c r="C135" s="5" t="s">
        <v>1915</v>
      </c>
      <c r="D135" s="5">
        <v>0</v>
      </c>
    </row>
    <row r="136" spans="1:4" x14ac:dyDescent="0.25">
      <c r="A136" s="6" t="s">
        <v>2016</v>
      </c>
      <c r="B136" s="6" t="s">
        <v>7082</v>
      </c>
      <c r="C136" s="5" t="s">
        <v>2017</v>
      </c>
      <c r="D136" s="5">
        <v>0</v>
      </c>
    </row>
    <row r="137" spans="1:4" x14ac:dyDescent="0.25">
      <c r="A137" s="6" t="s">
        <v>2027</v>
      </c>
      <c r="B137" s="6" t="s">
        <v>7083</v>
      </c>
      <c r="C137" s="5" t="s">
        <v>2017</v>
      </c>
      <c r="D137" s="5">
        <v>0</v>
      </c>
    </row>
    <row r="138" spans="1:4" x14ac:dyDescent="0.25">
      <c r="A138" s="6" t="s">
        <v>2043</v>
      </c>
      <c r="B138" s="6" t="s">
        <v>5476</v>
      </c>
      <c r="C138" s="5" t="s">
        <v>2017</v>
      </c>
      <c r="D138" s="5">
        <v>0</v>
      </c>
    </row>
    <row r="139" spans="1:4" x14ac:dyDescent="0.25">
      <c r="A139" s="6" t="s">
        <v>2049</v>
      </c>
      <c r="B139" s="6" t="s">
        <v>7084</v>
      </c>
      <c r="C139" s="5" t="s">
        <v>2017</v>
      </c>
      <c r="D139" s="5">
        <v>0</v>
      </c>
    </row>
    <row r="140" spans="1:4" x14ac:dyDescent="0.25">
      <c r="A140" s="6" t="s">
        <v>2060</v>
      </c>
      <c r="B140" s="6" t="s">
        <v>7085</v>
      </c>
      <c r="C140" s="5" t="s">
        <v>2017</v>
      </c>
      <c r="D140" s="5">
        <v>0</v>
      </c>
    </row>
    <row r="141" spans="1:4" x14ac:dyDescent="0.25">
      <c r="A141" s="6" t="s">
        <v>2066</v>
      </c>
      <c r="B141" s="6" t="s">
        <v>7086</v>
      </c>
      <c r="C141" s="5" t="s">
        <v>2017</v>
      </c>
      <c r="D141" s="5">
        <v>0</v>
      </c>
    </row>
    <row r="142" spans="1:4" x14ac:dyDescent="0.25">
      <c r="A142" s="6" t="s">
        <v>2074</v>
      </c>
      <c r="B142" s="6" t="s">
        <v>7087</v>
      </c>
      <c r="C142" s="5" t="s">
        <v>2017</v>
      </c>
      <c r="D142" s="5">
        <v>0</v>
      </c>
    </row>
    <row r="143" spans="1:4" x14ac:dyDescent="0.25">
      <c r="A143" s="6" t="s">
        <v>2078</v>
      </c>
      <c r="B143" s="6" t="s">
        <v>7088</v>
      </c>
      <c r="C143" s="5" t="s">
        <v>2017</v>
      </c>
      <c r="D143" s="5">
        <v>0</v>
      </c>
    </row>
    <row r="144" spans="1:4" x14ac:dyDescent="0.25">
      <c r="A144" s="6" t="s">
        <v>2082</v>
      </c>
      <c r="B144" s="6" t="s">
        <v>7089</v>
      </c>
      <c r="C144" s="5" t="s">
        <v>2017</v>
      </c>
      <c r="D144" s="5">
        <v>0</v>
      </c>
    </row>
    <row r="145" spans="1:4" x14ac:dyDescent="0.25">
      <c r="A145" s="6" t="s">
        <v>2087</v>
      </c>
      <c r="B145" s="6" t="s">
        <v>7090</v>
      </c>
      <c r="C145" s="5" t="s">
        <v>2017</v>
      </c>
      <c r="D145" s="5">
        <v>0</v>
      </c>
    </row>
    <row r="146" spans="1:4" x14ac:dyDescent="0.25">
      <c r="A146" s="6" t="s">
        <v>2091</v>
      </c>
      <c r="B146" s="6" t="s">
        <v>7091</v>
      </c>
      <c r="C146" s="5" t="s">
        <v>2017</v>
      </c>
      <c r="D146" s="5">
        <v>0</v>
      </c>
    </row>
    <row r="147" spans="1:4" x14ac:dyDescent="0.25">
      <c r="A147" s="6" t="s">
        <v>2094</v>
      </c>
      <c r="B147" s="6" t="s">
        <v>7092</v>
      </c>
      <c r="C147" s="5" t="s">
        <v>2017</v>
      </c>
      <c r="D147" s="5">
        <v>0</v>
      </c>
    </row>
    <row r="148" spans="1:4" x14ac:dyDescent="0.25">
      <c r="A148" s="6" t="s">
        <v>2108</v>
      </c>
      <c r="B148" s="6" t="s">
        <v>7093</v>
      </c>
      <c r="C148" s="5" t="s">
        <v>2017</v>
      </c>
      <c r="D148" s="5">
        <v>0</v>
      </c>
    </row>
    <row r="149" spans="1:4" x14ac:dyDescent="0.25">
      <c r="A149" s="6" t="s">
        <v>2123</v>
      </c>
      <c r="B149" s="6" t="s">
        <v>7094</v>
      </c>
      <c r="C149" s="5" t="s">
        <v>2017</v>
      </c>
      <c r="D149" s="5">
        <v>0</v>
      </c>
    </row>
    <row r="150" spans="1:4" x14ac:dyDescent="0.25">
      <c r="A150" s="6" t="s">
        <v>2131</v>
      </c>
      <c r="B150" s="6" t="s">
        <v>7095</v>
      </c>
      <c r="C150" s="5" t="s">
        <v>2017</v>
      </c>
      <c r="D150" s="5">
        <v>0</v>
      </c>
    </row>
    <row r="151" spans="1:4" x14ac:dyDescent="0.25">
      <c r="A151" s="6" t="s">
        <v>2137</v>
      </c>
      <c r="B151" s="6" t="s">
        <v>7096</v>
      </c>
      <c r="C151" s="5" t="s">
        <v>2017</v>
      </c>
      <c r="D151" s="5">
        <v>0</v>
      </c>
    </row>
    <row r="152" spans="1:4" x14ac:dyDescent="0.25">
      <c r="A152" s="6" t="s">
        <v>2140</v>
      </c>
      <c r="B152" s="6" t="s">
        <v>7097</v>
      </c>
      <c r="C152" s="5" t="s">
        <v>2017</v>
      </c>
      <c r="D152" s="5">
        <v>0</v>
      </c>
    </row>
    <row r="153" spans="1:4" x14ac:dyDescent="0.25">
      <c r="A153" s="6" t="s">
        <v>2144</v>
      </c>
      <c r="B153" s="6" t="s">
        <v>7098</v>
      </c>
      <c r="C153" s="5" t="s">
        <v>2017</v>
      </c>
      <c r="D153" s="5">
        <v>0</v>
      </c>
    </row>
    <row r="154" spans="1:4" x14ac:dyDescent="0.25">
      <c r="A154" s="6" t="s">
        <v>2150</v>
      </c>
      <c r="B154" s="6" t="s">
        <v>7099</v>
      </c>
      <c r="C154" s="5" t="s">
        <v>2017</v>
      </c>
      <c r="D154" s="5">
        <v>0</v>
      </c>
    </row>
    <row r="155" spans="1:4" x14ac:dyDescent="0.25">
      <c r="A155" s="6" t="s">
        <v>2155</v>
      </c>
      <c r="B155" s="6" t="s">
        <v>7100</v>
      </c>
      <c r="C155" s="5" t="s">
        <v>2017</v>
      </c>
      <c r="D155" s="5">
        <v>0</v>
      </c>
    </row>
    <row r="156" spans="1:4" x14ac:dyDescent="0.25">
      <c r="A156" s="6" t="s">
        <v>2165</v>
      </c>
      <c r="B156" s="6" t="s">
        <v>7101</v>
      </c>
      <c r="C156" s="5" t="s">
        <v>2017</v>
      </c>
      <c r="D156" s="5">
        <v>0</v>
      </c>
    </row>
    <row r="157" spans="1:4" x14ac:dyDescent="0.25">
      <c r="A157" s="6" t="s">
        <v>2172</v>
      </c>
      <c r="B157" s="6" t="s">
        <v>7102</v>
      </c>
      <c r="C157" s="5" t="s">
        <v>2017</v>
      </c>
      <c r="D157" s="5">
        <v>0</v>
      </c>
    </row>
    <row r="158" spans="1:4" x14ac:dyDescent="0.25">
      <c r="A158" s="6" t="s">
        <v>2178</v>
      </c>
      <c r="B158" s="6" t="s">
        <v>7103</v>
      </c>
      <c r="C158" s="5" t="s">
        <v>2017</v>
      </c>
      <c r="D158" s="5">
        <v>0</v>
      </c>
    </row>
    <row r="159" spans="1:4" x14ac:dyDescent="0.25">
      <c r="A159" s="6" t="s">
        <v>2187</v>
      </c>
      <c r="B159" s="6" t="s">
        <v>7104</v>
      </c>
      <c r="C159" s="5" t="s">
        <v>2017</v>
      </c>
      <c r="D159" s="5">
        <v>0</v>
      </c>
    </row>
    <row r="160" spans="1:4" x14ac:dyDescent="0.25">
      <c r="A160" s="6" t="s">
        <v>2204</v>
      </c>
      <c r="B160" s="6" t="s">
        <v>7105</v>
      </c>
      <c r="C160" s="5" t="s">
        <v>2017</v>
      </c>
      <c r="D160" s="5">
        <v>0</v>
      </c>
    </row>
    <row r="161" spans="1:4" x14ac:dyDescent="0.25">
      <c r="A161" s="6" t="s">
        <v>2211</v>
      </c>
      <c r="B161" s="6" t="s">
        <v>7106</v>
      </c>
      <c r="C161" s="5" t="s">
        <v>2017</v>
      </c>
      <c r="D161" s="5">
        <v>0</v>
      </c>
    </row>
    <row r="162" spans="1:4" x14ac:dyDescent="0.25">
      <c r="A162" s="6" t="s">
        <v>2217</v>
      </c>
      <c r="B162" s="6" t="s">
        <v>7107</v>
      </c>
      <c r="C162" s="5" t="s">
        <v>2017</v>
      </c>
      <c r="D162" s="5">
        <v>0</v>
      </c>
    </row>
    <row r="163" spans="1:4" x14ac:dyDescent="0.25">
      <c r="A163" s="6" t="s">
        <v>2228</v>
      </c>
      <c r="B163" s="6" t="s">
        <v>7108</v>
      </c>
      <c r="C163" s="5" t="s">
        <v>2017</v>
      </c>
      <c r="D163" s="5">
        <v>0</v>
      </c>
    </row>
    <row r="164" spans="1:4" x14ac:dyDescent="0.25">
      <c r="A164" s="6" t="s">
        <v>2236</v>
      </c>
      <c r="B164" s="6" t="s">
        <v>7109</v>
      </c>
      <c r="C164" s="5" t="s">
        <v>2017</v>
      </c>
      <c r="D164" s="5">
        <v>0</v>
      </c>
    </row>
    <row r="165" spans="1:4" x14ac:dyDescent="0.25">
      <c r="A165" s="6" t="s">
        <v>2243</v>
      </c>
      <c r="B165" s="6" t="s">
        <v>7110</v>
      </c>
      <c r="C165" s="5" t="s">
        <v>2017</v>
      </c>
      <c r="D165" s="5">
        <v>0</v>
      </c>
    </row>
    <row r="166" spans="1:4" x14ac:dyDescent="0.25">
      <c r="A166" s="6" t="s">
        <v>2250</v>
      </c>
      <c r="B166" s="6" t="s">
        <v>7111</v>
      </c>
      <c r="C166" s="5" t="s">
        <v>2017</v>
      </c>
      <c r="D166" s="5">
        <v>0</v>
      </c>
    </row>
    <row r="167" spans="1:4" x14ac:dyDescent="0.25">
      <c r="A167" s="6" t="s">
        <v>2398</v>
      </c>
      <c r="B167" s="6" t="s">
        <v>7112</v>
      </c>
      <c r="C167" s="5" t="s">
        <v>2017</v>
      </c>
      <c r="D167" s="5">
        <v>0</v>
      </c>
    </row>
    <row r="168" spans="1:4" x14ac:dyDescent="0.25">
      <c r="A168" s="6" t="s">
        <v>2421</v>
      </c>
      <c r="B168" s="6" t="s">
        <v>7113</v>
      </c>
      <c r="C168" s="5" t="s">
        <v>2017</v>
      </c>
      <c r="D168" s="5">
        <v>0</v>
      </c>
    </row>
    <row r="169" spans="1:4" x14ac:dyDescent="0.25">
      <c r="A169" s="6" t="s">
        <v>2433</v>
      </c>
      <c r="B169" s="6" t="s">
        <v>5829</v>
      </c>
      <c r="C169" s="5" t="s">
        <v>2017</v>
      </c>
      <c r="D169" s="5">
        <v>0</v>
      </c>
    </row>
    <row r="170" spans="1:4" x14ac:dyDescent="0.25">
      <c r="A170" s="6" t="s">
        <v>2439</v>
      </c>
      <c r="B170" s="6" t="s">
        <v>7114</v>
      </c>
      <c r="C170" s="5" t="s">
        <v>2017</v>
      </c>
      <c r="D170" s="5">
        <v>0</v>
      </c>
    </row>
    <row r="171" spans="1:4" x14ac:dyDescent="0.25">
      <c r="A171" s="6" t="s">
        <v>2458</v>
      </c>
      <c r="B171" s="6" t="s">
        <v>7115</v>
      </c>
      <c r="C171" s="5" t="s">
        <v>2017</v>
      </c>
      <c r="D171" s="5">
        <v>0</v>
      </c>
    </row>
    <row r="172" spans="1:4" x14ac:dyDescent="0.25">
      <c r="A172" s="6" t="s">
        <v>2462</v>
      </c>
      <c r="B172" s="6" t="s">
        <v>7116</v>
      </c>
      <c r="C172" s="5" t="s">
        <v>2017</v>
      </c>
      <c r="D172" s="5">
        <v>0</v>
      </c>
    </row>
    <row r="173" spans="1:4" x14ac:dyDescent="0.25">
      <c r="A173" s="6" t="s">
        <v>2478</v>
      </c>
      <c r="B173" s="6" t="s">
        <v>7117</v>
      </c>
      <c r="C173" s="5" t="s">
        <v>2017</v>
      </c>
      <c r="D173" s="5">
        <v>0</v>
      </c>
    </row>
    <row r="174" spans="1:4" x14ac:dyDescent="0.25">
      <c r="A174" s="6" t="s">
        <v>2495</v>
      </c>
      <c r="B174" s="6" t="s">
        <v>7118</v>
      </c>
      <c r="C174" s="5" t="s">
        <v>2017</v>
      </c>
      <c r="D174" s="5">
        <v>0</v>
      </c>
    </row>
    <row r="175" spans="1:4" x14ac:dyDescent="0.25">
      <c r="A175" s="6" t="s">
        <v>2519</v>
      </c>
      <c r="B175" s="6" t="s">
        <v>7119</v>
      </c>
      <c r="C175" s="5" t="s">
        <v>2017</v>
      </c>
      <c r="D175" s="5">
        <v>0</v>
      </c>
    </row>
    <row r="176" spans="1:4" x14ac:dyDescent="0.25">
      <c r="A176" s="6" t="s">
        <v>2567</v>
      </c>
      <c r="B176" s="6" t="s">
        <v>7120</v>
      </c>
      <c r="C176" s="5" t="s">
        <v>2017</v>
      </c>
      <c r="D176" s="5">
        <v>0</v>
      </c>
    </row>
    <row r="177" spans="1:4" x14ac:dyDescent="0.25">
      <c r="A177" s="6" t="s">
        <v>2577</v>
      </c>
      <c r="B177" s="6" t="s">
        <v>7121</v>
      </c>
      <c r="C177" s="5" t="s">
        <v>2017</v>
      </c>
      <c r="D177" s="5">
        <v>0</v>
      </c>
    </row>
    <row r="178" spans="1:4" x14ac:dyDescent="0.25">
      <c r="A178" s="6" t="s">
        <v>2585</v>
      </c>
      <c r="B178" s="6" t="s">
        <v>7122</v>
      </c>
      <c r="C178" s="5" t="s">
        <v>2017</v>
      </c>
      <c r="D178" s="5">
        <v>0</v>
      </c>
    </row>
    <row r="179" spans="1:4" x14ac:dyDescent="0.25">
      <c r="A179" s="6" t="s">
        <v>2601</v>
      </c>
      <c r="B179" s="6" t="s">
        <v>7123</v>
      </c>
      <c r="C179" s="5" t="s">
        <v>2017</v>
      </c>
      <c r="D179" s="5">
        <v>0</v>
      </c>
    </row>
    <row r="180" spans="1:4" x14ac:dyDescent="0.25">
      <c r="A180" s="6" t="s">
        <v>2614</v>
      </c>
      <c r="B180" s="6" t="s">
        <v>7124</v>
      </c>
      <c r="C180" s="5" t="s">
        <v>2017</v>
      </c>
      <c r="D180" s="5">
        <v>0</v>
      </c>
    </row>
    <row r="181" spans="1:4" x14ac:dyDescent="0.25">
      <c r="A181" s="6" t="s">
        <v>2626</v>
      </c>
      <c r="B181" s="6" t="s">
        <v>7125</v>
      </c>
      <c r="C181" s="5" t="s">
        <v>2017</v>
      </c>
      <c r="D181" s="5">
        <v>0</v>
      </c>
    </row>
    <row r="182" spans="1:4" x14ac:dyDescent="0.25">
      <c r="A182" s="6" t="s">
        <v>2645</v>
      </c>
      <c r="B182" s="6" t="s">
        <v>7126</v>
      </c>
      <c r="C182" s="5" t="s">
        <v>2017</v>
      </c>
      <c r="D182" s="5">
        <v>0</v>
      </c>
    </row>
    <row r="183" spans="1:4" x14ac:dyDescent="0.25">
      <c r="A183" s="6" t="s">
        <v>2649</v>
      </c>
      <c r="B183" s="6" t="s">
        <v>7127</v>
      </c>
      <c r="C183" s="5" t="s">
        <v>2017</v>
      </c>
      <c r="D183" s="5">
        <v>0</v>
      </c>
    </row>
    <row r="184" spans="1:4" x14ac:dyDescent="0.25">
      <c r="A184" s="6" t="s">
        <v>2655</v>
      </c>
      <c r="B184" s="6" t="s">
        <v>7128</v>
      </c>
      <c r="C184" s="5" t="s">
        <v>2017</v>
      </c>
      <c r="D184" s="5">
        <v>0</v>
      </c>
    </row>
    <row r="185" spans="1:4" x14ac:dyDescent="0.25">
      <c r="A185" s="6" t="s">
        <v>2667</v>
      </c>
      <c r="B185" s="6" t="s">
        <v>7129</v>
      </c>
      <c r="C185" s="5" t="s">
        <v>2668</v>
      </c>
      <c r="D185" s="5">
        <v>0</v>
      </c>
    </row>
    <row r="186" spans="1:4" x14ac:dyDescent="0.25">
      <c r="A186" s="6" t="s">
        <v>2673</v>
      </c>
      <c r="B186" s="6" t="s">
        <v>7130</v>
      </c>
      <c r="C186" s="5" t="s">
        <v>2668</v>
      </c>
      <c r="D186" s="5">
        <v>0</v>
      </c>
    </row>
    <row r="187" spans="1:4" x14ac:dyDescent="0.25">
      <c r="A187" s="6" t="s">
        <v>2679</v>
      </c>
      <c r="B187" s="6" t="s">
        <v>3757</v>
      </c>
      <c r="C187" s="5" t="s">
        <v>2668</v>
      </c>
      <c r="D187" s="5">
        <v>0</v>
      </c>
    </row>
    <row r="188" spans="1:4" x14ac:dyDescent="0.25">
      <c r="A188" s="6" t="s">
        <v>2688</v>
      </c>
      <c r="B188" s="6" t="s">
        <v>7131</v>
      </c>
      <c r="C188" s="5" t="s">
        <v>2668</v>
      </c>
      <c r="D188" s="5">
        <v>0</v>
      </c>
    </row>
    <row r="189" spans="1:4" x14ac:dyDescent="0.25">
      <c r="A189" s="6" t="s">
        <v>2691</v>
      </c>
      <c r="B189" s="6" t="s">
        <v>7132</v>
      </c>
      <c r="C189" s="5" t="s">
        <v>2668</v>
      </c>
      <c r="D189" s="5">
        <v>0</v>
      </c>
    </row>
    <row r="190" spans="1:4" x14ac:dyDescent="0.25">
      <c r="A190" s="6" t="s">
        <v>2699</v>
      </c>
      <c r="B190" s="6" t="s">
        <v>7133</v>
      </c>
      <c r="C190" s="5" t="s">
        <v>2668</v>
      </c>
      <c r="D190" s="5">
        <v>0</v>
      </c>
    </row>
    <row r="191" spans="1:4" x14ac:dyDescent="0.25">
      <c r="A191" s="6" t="s">
        <v>2703</v>
      </c>
      <c r="B191" s="6" t="s">
        <v>7134</v>
      </c>
      <c r="C191" s="5" t="s">
        <v>2668</v>
      </c>
      <c r="D191" s="5">
        <v>0</v>
      </c>
    </row>
    <row r="192" spans="1:4" x14ac:dyDescent="0.25">
      <c r="A192" s="6" t="s">
        <v>2707</v>
      </c>
      <c r="B192" s="6" t="s">
        <v>7135</v>
      </c>
      <c r="C192" s="5" t="s">
        <v>2668</v>
      </c>
      <c r="D192" s="5">
        <v>0</v>
      </c>
    </row>
    <row r="193" spans="1:4" x14ac:dyDescent="0.25">
      <c r="A193" s="6" t="s">
        <v>2714</v>
      </c>
      <c r="B193" s="6" t="s">
        <v>6083</v>
      </c>
      <c r="C193" s="5" t="s">
        <v>2668</v>
      </c>
      <c r="D193" s="5">
        <v>0</v>
      </c>
    </row>
    <row r="194" spans="1:4" x14ac:dyDescent="0.25">
      <c r="A194" s="6" t="s">
        <v>2719</v>
      </c>
      <c r="B194" s="6" t="s">
        <v>7136</v>
      </c>
      <c r="C194" s="5" t="s">
        <v>2668</v>
      </c>
      <c r="D194" s="5">
        <v>0</v>
      </c>
    </row>
    <row r="195" spans="1:4" x14ac:dyDescent="0.25">
      <c r="A195" s="6" t="s">
        <v>2727</v>
      </c>
      <c r="B195" s="6" t="s">
        <v>7137</v>
      </c>
      <c r="C195" s="5" t="s">
        <v>2668</v>
      </c>
      <c r="D195" s="5">
        <v>0</v>
      </c>
    </row>
    <row r="196" spans="1:4" x14ac:dyDescent="0.25">
      <c r="A196" s="6" t="s">
        <v>2759</v>
      </c>
      <c r="B196" s="6" t="s">
        <v>7138</v>
      </c>
      <c r="C196" s="5" t="s">
        <v>2668</v>
      </c>
      <c r="D196" s="5">
        <v>0</v>
      </c>
    </row>
    <row r="197" spans="1:4" x14ac:dyDescent="0.25">
      <c r="A197" s="6" t="s">
        <v>2770</v>
      </c>
      <c r="B197" s="6" t="s">
        <v>7139</v>
      </c>
      <c r="C197" s="5" t="s">
        <v>2668</v>
      </c>
      <c r="D197" s="5">
        <v>0</v>
      </c>
    </row>
    <row r="198" spans="1:4" x14ac:dyDescent="0.25">
      <c r="A198" s="6" t="s">
        <v>2778</v>
      </c>
      <c r="B198" s="6" t="s">
        <v>7140</v>
      </c>
      <c r="C198" s="5" t="s">
        <v>2668</v>
      </c>
      <c r="D198" s="5">
        <v>0</v>
      </c>
    </row>
    <row r="199" spans="1:4" x14ac:dyDescent="0.25">
      <c r="A199" s="6" t="s">
        <v>2786</v>
      </c>
      <c r="B199" s="6" t="s">
        <v>7141</v>
      </c>
      <c r="C199" s="5" t="s">
        <v>2668</v>
      </c>
      <c r="D199" s="5">
        <v>0</v>
      </c>
    </row>
    <row r="200" spans="1:4" x14ac:dyDescent="0.25">
      <c r="A200" s="6" t="s">
        <v>2798</v>
      </c>
      <c r="B200" s="6" t="s">
        <v>7142</v>
      </c>
      <c r="C200" s="5" t="s">
        <v>2668</v>
      </c>
      <c r="D200" s="5">
        <v>0</v>
      </c>
    </row>
    <row r="201" spans="1:4" x14ac:dyDescent="0.25">
      <c r="A201" s="6" t="s">
        <v>2809</v>
      </c>
      <c r="B201" s="6" t="s">
        <v>7143</v>
      </c>
      <c r="C201" s="5" t="s">
        <v>2810</v>
      </c>
      <c r="D201" s="5">
        <v>0</v>
      </c>
    </row>
    <row r="202" spans="1:4" x14ac:dyDescent="0.25">
      <c r="A202" s="6" t="s">
        <v>2817</v>
      </c>
      <c r="B202" s="6" t="s">
        <v>7144</v>
      </c>
      <c r="C202" s="5" t="s">
        <v>2810</v>
      </c>
      <c r="D202" s="5">
        <v>0</v>
      </c>
    </row>
    <row r="203" spans="1:4" x14ac:dyDescent="0.25">
      <c r="A203" s="6" t="s">
        <v>2822</v>
      </c>
      <c r="B203" s="6" t="s">
        <v>7145</v>
      </c>
      <c r="C203" s="5" t="s">
        <v>2810</v>
      </c>
      <c r="D203" s="5">
        <v>0</v>
      </c>
    </row>
    <row r="204" spans="1:4" x14ac:dyDescent="0.25">
      <c r="A204" s="6" t="s">
        <v>2833</v>
      </c>
      <c r="B204" s="6" t="s">
        <v>7146</v>
      </c>
      <c r="C204" s="5" t="s">
        <v>2810</v>
      </c>
      <c r="D204" s="5">
        <v>0</v>
      </c>
    </row>
    <row r="205" spans="1:4" x14ac:dyDescent="0.25">
      <c r="A205" s="6" t="s">
        <v>2838</v>
      </c>
      <c r="B205" s="6" t="s">
        <v>7147</v>
      </c>
      <c r="C205" s="5" t="s">
        <v>2810</v>
      </c>
      <c r="D205" s="5">
        <v>0</v>
      </c>
    </row>
    <row r="206" spans="1:4" x14ac:dyDescent="0.25">
      <c r="A206" s="6" t="s">
        <v>2843</v>
      </c>
      <c r="B206" s="6" t="s">
        <v>7148</v>
      </c>
      <c r="C206" s="5" t="s">
        <v>2810</v>
      </c>
      <c r="D206" s="5">
        <v>0</v>
      </c>
    </row>
    <row r="207" spans="1:4" x14ac:dyDescent="0.25">
      <c r="A207" s="6" t="s">
        <v>2847</v>
      </c>
      <c r="B207" s="6" t="s">
        <v>7149</v>
      </c>
      <c r="C207" s="5" t="s">
        <v>2810</v>
      </c>
      <c r="D207" s="5">
        <v>0</v>
      </c>
    </row>
    <row r="208" spans="1:4" x14ac:dyDescent="0.25">
      <c r="A208" s="6" t="s">
        <v>2884</v>
      </c>
      <c r="B208" s="6" t="s">
        <v>7150</v>
      </c>
      <c r="C208" s="5" t="s">
        <v>2810</v>
      </c>
      <c r="D208" s="5">
        <v>0</v>
      </c>
    </row>
    <row r="209" spans="1:4" x14ac:dyDescent="0.25">
      <c r="A209" s="6" t="s">
        <v>2890</v>
      </c>
      <c r="B209" s="6" t="s">
        <v>7151</v>
      </c>
      <c r="C209" s="5" t="s">
        <v>2810</v>
      </c>
      <c r="D209" s="5">
        <v>0</v>
      </c>
    </row>
    <row r="210" spans="1:4" x14ac:dyDescent="0.25">
      <c r="A210" s="6" t="s">
        <v>2897</v>
      </c>
      <c r="B210" s="6" t="s">
        <v>7152</v>
      </c>
      <c r="C210" s="5" t="s">
        <v>2810</v>
      </c>
      <c r="D210" s="5">
        <v>0</v>
      </c>
    </row>
    <row r="211" spans="1:4" x14ac:dyDescent="0.25">
      <c r="A211" s="6" t="s">
        <v>2902</v>
      </c>
      <c r="B211" s="6" t="s">
        <v>7153</v>
      </c>
      <c r="C211" s="5" t="s">
        <v>2810</v>
      </c>
      <c r="D211" s="5">
        <v>0</v>
      </c>
    </row>
    <row r="212" spans="1:4" x14ac:dyDescent="0.25">
      <c r="A212" s="6" t="s">
        <v>2910</v>
      </c>
      <c r="B212" s="6" t="s">
        <v>7154</v>
      </c>
      <c r="C212" s="5" t="s">
        <v>2810</v>
      </c>
      <c r="D212" s="5">
        <v>0</v>
      </c>
    </row>
    <row r="213" spans="1:4" x14ac:dyDescent="0.25">
      <c r="A213" s="6" t="s">
        <v>2923</v>
      </c>
      <c r="B213" s="6" t="s">
        <v>7155</v>
      </c>
      <c r="C213" s="5" t="s">
        <v>2924</v>
      </c>
      <c r="D213" s="5">
        <v>0</v>
      </c>
    </row>
    <row r="214" spans="1:4" x14ac:dyDescent="0.25">
      <c r="A214" s="6" t="s">
        <v>2927</v>
      </c>
      <c r="B214" s="6" t="s">
        <v>7156</v>
      </c>
      <c r="C214" s="5" t="s">
        <v>2924</v>
      </c>
      <c r="D214" s="5">
        <v>0</v>
      </c>
    </row>
    <row r="215" spans="1:4" x14ac:dyDescent="0.25">
      <c r="A215" s="6" t="s">
        <v>2935</v>
      </c>
      <c r="B215" s="6" t="s">
        <v>7157</v>
      </c>
      <c r="C215" s="5" t="s">
        <v>2924</v>
      </c>
      <c r="D215" s="5">
        <v>0</v>
      </c>
    </row>
    <row r="216" spans="1:4" x14ac:dyDescent="0.25">
      <c r="A216" s="6" t="s">
        <v>2941</v>
      </c>
      <c r="B216" s="6" t="s">
        <v>7158</v>
      </c>
      <c r="C216" s="5" t="s">
        <v>2924</v>
      </c>
      <c r="D216" s="5">
        <v>0</v>
      </c>
    </row>
    <row r="217" spans="1:4" x14ac:dyDescent="0.25">
      <c r="A217" s="6" t="s">
        <v>2950</v>
      </c>
      <c r="B217" s="6" t="s">
        <v>7159</v>
      </c>
      <c r="C217" s="5" t="s">
        <v>2924</v>
      </c>
      <c r="D217" s="5">
        <v>0</v>
      </c>
    </row>
    <row r="218" spans="1:4" x14ac:dyDescent="0.25">
      <c r="A218" s="6" t="s">
        <v>2955</v>
      </c>
      <c r="B218" s="6" t="s">
        <v>7160</v>
      </c>
      <c r="C218" s="5" t="s">
        <v>2924</v>
      </c>
      <c r="D218" s="5">
        <v>0</v>
      </c>
    </row>
    <row r="219" spans="1:4" x14ac:dyDescent="0.25">
      <c r="A219" s="6" t="s">
        <v>3006</v>
      </c>
      <c r="B219" s="6" t="s">
        <v>7161</v>
      </c>
      <c r="C219" s="5" t="s">
        <v>2924</v>
      </c>
      <c r="D219" s="5">
        <v>0</v>
      </c>
    </row>
    <row r="220" spans="1:4" x14ac:dyDescent="0.25">
      <c r="A220" s="6" t="s">
        <v>3012</v>
      </c>
      <c r="B220" s="6" t="s">
        <v>7162</v>
      </c>
      <c r="C220" s="5" t="s">
        <v>2924</v>
      </c>
      <c r="D220" s="5">
        <v>0</v>
      </c>
    </row>
    <row r="221" spans="1:4" x14ac:dyDescent="0.25">
      <c r="A221" s="6" t="s">
        <v>3018</v>
      </c>
      <c r="B221" s="6" t="s">
        <v>7163</v>
      </c>
      <c r="C221" s="5" t="s">
        <v>2924</v>
      </c>
      <c r="D221" s="5">
        <v>0</v>
      </c>
    </row>
    <row r="222" spans="1:4" x14ac:dyDescent="0.25">
      <c r="A222" s="6" t="s">
        <v>3028</v>
      </c>
      <c r="B222" s="6" t="s">
        <v>7164</v>
      </c>
      <c r="C222" s="5" t="s">
        <v>2924</v>
      </c>
      <c r="D222" s="5">
        <v>0</v>
      </c>
    </row>
    <row r="223" spans="1:4" x14ac:dyDescent="0.25">
      <c r="A223" s="6" t="s">
        <v>3038</v>
      </c>
      <c r="B223" s="6" t="s">
        <v>6373</v>
      </c>
      <c r="C223" s="5" t="s">
        <v>3039</v>
      </c>
      <c r="D223" s="5">
        <v>0</v>
      </c>
    </row>
    <row r="224" spans="1:4" x14ac:dyDescent="0.25">
      <c r="A224" s="6" t="s">
        <v>3044</v>
      </c>
      <c r="B224" s="6" t="s">
        <v>7165</v>
      </c>
      <c r="C224" s="5" t="s">
        <v>3039</v>
      </c>
      <c r="D224" s="5">
        <v>0</v>
      </c>
    </row>
    <row r="225" spans="1:4" x14ac:dyDescent="0.25">
      <c r="A225" s="6" t="s">
        <v>3051</v>
      </c>
      <c r="B225" s="6" t="s">
        <v>7166</v>
      </c>
      <c r="C225" s="5" t="s">
        <v>3039</v>
      </c>
      <c r="D225" s="5">
        <v>0</v>
      </c>
    </row>
    <row r="226" spans="1:4" x14ac:dyDescent="0.25">
      <c r="A226" s="6" t="s">
        <v>3058</v>
      </c>
      <c r="B226" s="6" t="s">
        <v>7167</v>
      </c>
      <c r="C226" s="5" t="s">
        <v>3039</v>
      </c>
      <c r="D226" s="5">
        <v>0</v>
      </c>
    </row>
    <row r="227" spans="1:4" x14ac:dyDescent="0.25">
      <c r="A227" s="6" t="s">
        <v>3065</v>
      </c>
      <c r="B227" s="6" t="s">
        <v>7168</v>
      </c>
      <c r="C227" s="5" t="s">
        <v>3039</v>
      </c>
      <c r="D227" s="5">
        <v>0</v>
      </c>
    </row>
    <row r="228" spans="1:4" x14ac:dyDescent="0.25">
      <c r="A228" s="6" t="s">
        <v>3072</v>
      </c>
      <c r="B228" s="6" t="s">
        <v>7169</v>
      </c>
      <c r="C228" s="5" t="s">
        <v>3039</v>
      </c>
      <c r="D228" s="5">
        <v>0</v>
      </c>
    </row>
    <row r="229" spans="1:4" x14ac:dyDescent="0.25">
      <c r="A229" s="6" t="s">
        <v>3077</v>
      </c>
      <c r="B229" s="6" t="s">
        <v>7170</v>
      </c>
      <c r="C229" s="5" t="s">
        <v>3039</v>
      </c>
      <c r="D229" s="5">
        <v>0</v>
      </c>
    </row>
    <row r="230" spans="1:4" x14ac:dyDescent="0.25">
      <c r="A230" s="6" t="s">
        <v>3083</v>
      </c>
      <c r="B230" s="6" t="s">
        <v>7171</v>
      </c>
      <c r="C230" s="5" t="s">
        <v>3039</v>
      </c>
      <c r="D230" s="5">
        <v>0</v>
      </c>
    </row>
    <row r="231" spans="1:4" x14ac:dyDescent="0.25">
      <c r="A231" s="6" t="s">
        <v>3092</v>
      </c>
      <c r="B231" s="6" t="s">
        <v>7172</v>
      </c>
      <c r="C231" s="5" t="s">
        <v>3039</v>
      </c>
      <c r="D231" s="5">
        <v>0</v>
      </c>
    </row>
    <row r="232" spans="1:4" x14ac:dyDescent="0.25">
      <c r="A232" s="6" t="s">
        <v>3105</v>
      </c>
      <c r="B232" s="6" t="s">
        <v>7173</v>
      </c>
      <c r="C232" s="5" t="s">
        <v>3039</v>
      </c>
      <c r="D232" s="5">
        <v>0</v>
      </c>
    </row>
    <row r="233" spans="1:4" x14ac:dyDescent="0.25">
      <c r="A233" s="6" t="s">
        <v>3125</v>
      </c>
      <c r="B233" s="6" t="s">
        <v>7174</v>
      </c>
      <c r="C233" s="5" t="s">
        <v>3039</v>
      </c>
      <c r="D233" s="5">
        <v>0</v>
      </c>
    </row>
    <row r="234" spans="1:4" x14ac:dyDescent="0.25">
      <c r="A234" s="6" t="s">
        <v>3143</v>
      </c>
      <c r="B234" s="6" t="s">
        <v>7175</v>
      </c>
      <c r="C234" s="5" t="s">
        <v>3039</v>
      </c>
      <c r="D234" s="5">
        <v>0</v>
      </c>
    </row>
    <row r="235" spans="1:4" x14ac:dyDescent="0.25">
      <c r="A235" s="6" t="s">
        <v>3150</v>
      </c>
      <c r="B235" s="6" t="s">
        <v>7176</v>
      </c>
      <c r="C235" s="5" t="s">
        <v>3039</v>
      </c>
      <c r="D235" s="5">
        <v>0</v>
      </c>
    </row>
    <row r="236" spans="1:4" x14ac:dyDescent="0.25">
      <c r="A236" s="6" t="s">
        <v>3156</v>
      </c>
      <c r="B236" s="6" t="s">
        <v>7177</v>
      </c>
      <c r="C236" s="5" t="s">
        <v>3039</v>
      </c>
      <c r="D236" s="5">
        <v>0</v>
      </c>
    </row>
    <row r="237" spans="1:4" x14ac:dyDescent="0.25">
      <c r="A237" s="6" t="s">
        <v>3162</v>
      </c>
      <c r="B237" s="6" t="s">
        <v>7178</v>
      </c>
      <c r="C237" s="5" t="s">
        <v>3039</v>
      </c>
      <c r="D237" s="5">
        <v>0</v>
      </c>
    </row>
    <row r="238" spans="1:4" x14ac:dyDescent="0.25">
      <c r="A238" s="6" t="s">
        <v>3173</v>
      </c>
      <c r="B238" s="6" t="s">
        <v>7179</v>
      </c>
      <c r="C238" s="5" t="s">
        <v>3174</v>
      </c>
      <c r="D238" s="5">
        <v>0</v>
      </c>
    </row>
    <row r="239" spans="1:4" x14ac:dyDescent="0.25">
      <c r="A239" s="6" t="s">
        <v>3177</v>
      </c>
      <c r="B239" s="6" t="s">
        <v>7180</v>
      </c>
      <c r="C239" s="5" t="s">
        <v>3174</v>
      </c>
      <c r="D239" s="5">
        <v>0</v>
      </c>
    </row>
    <row r="240" spans="1:4" x14ac:dyDescent="0.25">
      <c r="A240" s="6" t="s">
        <v>3181</v>
      </c>
      <c r="B240" s="6" t="s">
        <v>7181</v>
      </c>
      <c r="C240" s="5" t="s">
        <v>3174</v>
      </c>
      <c r="D240" s="5">
        <v>0</v>
      </c>
    </row>
    <row r="241" spans="1:4" x14ac:dyDescent="0.25">
      <c r="A241" s="6" t="s">
        <v>3185</v>
      </c>
      <c r="B241" s="6" t="s">
        <v>7182</v>
      </c>
      <c r="C241" s="5" t="s">
        <v>3174</v>
      </c>
      <c r="D241" s="5">
        <v>0</v>
      </c>
    </row>
    <row r="242" spans="1:4" x14ac:dyDescent="0.25">
      <c r="A242" s="6" t="s">
        <v>3191</v>
      </c>
      <c r="B242" s="6" t="s">
        <v>6505</v>
      </c>
      <c r="C242" s="5" t="s">
        <v>3174</v>
      </c>
      <c r="D242" s="5">
        <v>0</v>
      </c>
    </row>
    <row r="243" spans="1:4" x14ac:dyDescent="0.25">
      <c r="A243" s="6" t="s">
        <v>3199</v>
      </c>
      <c r="B243" s="6" t="s">
        <v>7183</v>
      </c>
      <c r="C243" s="5" t="s">
        <v>3174</v>
      </c>
      <c r="D243" s="5">
        <v>0</v>
      </c>
    </row>
    <row r="244" spans="1:4" x14ac:dyDescent="0.25">
      <c r="A244" s="6" t="s">
        <v>3222</v>
      </c>
      <c r="B244" s="6" t="s">
        <v>7184</v>
      </c>
      <c r="C244" s="5" t="s">
        <v>3174</v>
      </c>
      <c r="D244" s="5">
        <v>0</v>
      </c>
    </row>
    <row r="245" spans="1:4" x14ac:dyDescent="0.25">
      <c r="A245" s="6" t="s">
        <v>3234</v>
      </c>
      <c r="B245" s="6" t="s">
        <v>7185</v>
      </c>
      <c r="C245" s="5" t="s">
        <v>3174</v>
      </c>
      <c r="D245" s="5">
        <v>0</v>
      </c>
    </row>
    <row r="246" spans="1:4" x14ac:dyDescent="0.25">
      <c r="A246" s="6" t="s">
        <v>3245</v>
      </c>
      <c r="B246" s="6" t="s">
        <v>7186</v>
      </c>
      <c r="C246" s="5" t="s">
        <v>3174</v>
      </c>
      <c r="D246" s="5">
        <v>0</v>
      </c>
    </row>
    <row r="247" spans="1:4" x14ac:dyDescent="0.25">
      <c r="A247" s="6" t="s">
        <v>3259</v>
      </c>
      <c r="B247" s="6" t="s">
        <v>7187</v>
      </c>
      <c r="C247" s="5" t="s">
        <v>3174</v>
      </c>
      <c r="D247" s="5">
        <v>0</v>
      </c>
    </row>
    <row r="248" spans="1:4" x14ac:dyDescent="0.25">
      <c r="A248" s="6" t="s">
        <v>3278</v>
      </c>
      <c r="B248" s="6" t="s">
        <v>7188</v>
      </c>
      <c r="C248" s="5" t="s">
        <v>3279</v>
      </c>
      <c r="D248" s="5">
        <v>0</v>
      </c>
    </row>
    <row r="249" spans="1:4" x14ac:dyDescent="0.25">
      <c r="A249" s="6" t="s">
        <v>3284</v>
      </c>
      <c r="B249" s="6" t="s">
        <v>7189</v>
      </c>
      <c r="C249" s="5" t="s">
        <v>3279</v>
      </c>
      <c r="D249" s="5">
        <v>0</v>
      </c>
    </row>
    <row r="250" spans="1:4" x14ac:dyDescent="0.25">
      <c r="A250" s="6" t="s">
        <v>3293</v>
      </c>
      <c r="B250" s="6" t="s">
        <v>7190</v>
      </c>
      <c r="C250" s="5" t="s">
        <v>3279</v>
      </c>
      <c r="D250" s="5">
        <v>0</v>
      </c>
    </row>
    <row r="251" spans="1:4" x14ac:dyDescent="0.25">
      <c r="A251" s="6" t="s">
        <v>3304</v>
      </c>
      <c r="B251" s="6" t="s">
        <v>7191</v>
      </c>
      <c r="C251" s="5" t="s">
        <v>3279</v>
      </c>
      <c r="D251" s="5">
        <v>0</v>
      </c>
    </row>
    <row r="252" spans="1:4" x14ac:dyDescent="0.25">
      <c r="A252" s="6" t="s">
        <v>3336</v>
      </c>
      <c r="B252" s="6" t="s">
        <v>7192</v>
      </c>
      <c r="C252" s="5" t="s">
        <v>3279</v>
      </c>
      <c r="D252" s="5">
        <v>0</v>
      </c>
    </row>
    <row r="253" spans="1:4" x14ac:dyDescent="0.25">
      <c r="A253" s="6" t="s">
        <v>3350</v>
      </c>
      <c r="B253" s="6" t="s">
        <v>7193</v>
      </c>
      <c r="C253" s="5" t="s">
        <v>3279</v>
      </c>
      <c r="D253" s="5">
        <v>0</v>
      </c>
    </row>
    <row r="254" spans="1:4" x14ac:dyDescent="0.25">
      <c r="A254" s="6" t="s">
        <v>3358</v>
      </c>
      <c r="B254" s="6" t="s">
        <v>7194</v>
      </c>
      <c r="C254" s="5" t="s">
        <v>3279</v>
      </c>
      <c r="D254" s="5">
        <v>0</v>
      </c>
    </row>
    <row r="255" spans="1:4" x14ac:dyDescent="0.25">
      <c r="A255" s="6" t="s">
        <v>3379</v>
      </c>
      <c r="B255" s="6" t="s">
        <v>7195</v>
      </c>
      <c r="C255" s="5" t="s">
        <v>3380</v>
      </c>
      <c r="D255" s="5">
        <v>0</v>
      </c>
    </row>
    <row r="256" spans="1:4" x14ac:dyDescent="0.25">
      <c r="A256" s="6" t="s">
        <v>3385</v>
      </c>
      <c r="B256" s="6" t="s">
        <v>7196</v>
      </c>
      <c r="C256" s="5" t="s">
        <v>3380</v>
      </c>
      <c r="D256" s="5">
        <v>0</v>
      </c>
    </row>
    <row r="257" spans="1:4" x14ac:dyDescent="0.25">
      <c r="A257" s="6" t="s">
        <v>3391</v>
      </c>
      <c r="B257" s="6" t="s">
        <v>6685</v>
      </c>
      <c r="C257" s="5" t="s">
        <v>3380</v>
      </c>
      <c r="D257" s="5">
        <v>0</v>
      </c>
    </row>
    <row r="258" spans="1:4" x14ac:dyDescent="0.25">
      <c r="A258" s="6" t="s">
        <v>3402</v>
      </c>
      <c r="B258" s="6" t="s">
        <v>7197</v>
      </c>
      <c r="C258" s="5" t="s">
        <v>3380</v>
      </c>
      <c r="D258" s="5">
        <v>0</v>
      </c>
    </row>
    <row r="259" spans="1:4" x14ac:dyDescent="0.25">
      <c r="A259" s="6" t="s">
        <v>3407</v>
      </c>
      <c r="B259" s="6" t="s">
        <v>6701</v>
      </c>
      <c r="C259" s="5" t="s">
        <v>3380</v>
      </c>
      <c r="D259" s="5">
        <v>0</v>
      </c>
    </row>
    <row r="260" spans="1:4" x14ac:dyDescent="0.25">
      <c r="A260" s="6" t="s">
        <v>3415</v>
      </c>
      <c r="B260" s="6" t="s">
        <v>7198</v>
      </c>
      <c r="C260" s="5" t="s">
        <v>3380</v>
      </c>
      <c r="D260" s="5">
        <v>0</v>
      </c>
    </row>
    <row r="261" spans="1:4" x14ac:dyDescent="0.25">
      <c r="A261" s="6" t="s">
        <v>3422</v>
      </c>
      <c r="B261" s="6" t="s">
        <v>7199</v>
      </c>
      <c r="C261" s="5" t="s">
        <v>3380</v>
      </c>
      <c r="D261" s="5">
        <v>0</v>
      </c>
    </row>
    <row r="262" spans="1:4" x14ac:dyDescent="0.25">
      <c r="A262" s="6" t="s">
        <v>3430</v>
      </c>
      <c r="B262" s="6" t="s">
        <v>7200</v>
      </c>
      <c r="C262" s="5" t="s">
        <v>3380</v>
      </c>
      <c r="D262" s="5">
        <v>0</v>
      </c>
    </row>
    <row r="263" spans="1:4" x14ac:dyDescent="0.25">
      <c r="A263" s="6" t="s">
        <v>3453</v>
      </c>
      <c r="B263" s="6" t="s">
        <v>7201</v>
      </c>
      <c r="C263" s="5" t="s">
        <v>3454</v>
      </c>
      <c r="D263" s="5">
        <v>0</v>
      </c>
    </row>
    <row r="264" spans="1:4" x14ac:dyDescent="0.25">
      <c r="A264" s="6" t="s">
        <v>3460</v>
      </c>
      <c r="B264" s="6" t="s">
        <v>7202</v>
      </c>
      <c r="C264" s="5" t="s">
        <v>3454</v>
      </c>
      <c r="D264" s="5">
        <v>0</v>
      </c>
    </row>
    <row r="265" spans="1:4" x14ac:dyDescent="0.25">
      <c r="A265" s="6" t="s">
        <v>3463</v>
      </c>
      <c r="B265" s="6" t="s">
        <v>7203</v>
      </c>
      <c r="C265" s="5" t="s">
        <v>3454</v>
      </c>
      <c r="D265" s="5">
        <v>0</v>
      </c>
    </row>
    <row r="266" spans="1:4" x14ac:dyDescent="0.25">
      <c r="A266" s="6" t="s">
        <v>3467</v>
      </c>
      <c r="B266" s="6" t="s">
        <v>6747</v>
      </c>
      <c r="C266" s="5" t="s">
        <v>3454</v>
      </c>
      <c r="D266" s="5">
        <v>0</v>
      </c>
    </row>
    <row r="267" spans="1:4" x14ac:dyDescent="0.25">
      <c r="A267" s="6" t="s">
        <v>3472</v>
      </c>
      <c r="B267" s="6" t="s">
        <v>7204</v>
      </c>
      <c r="C267" s="5" t="s">
        <v>3454</v>
      </c>
      <c r="D267" s="5">
        <v>0</v>
      </c>
    </row>
    <row r="268" spans="1:4" x14ac:dyDescent="0.25">
      <c r="A268" s="6" t="s">
        <v>3475</v>
      </c>
      <c r="B268" s="6" t="s">
        <v>6753</v>
      </c>
      <c r="C268" s="5" t="s">
        <v>3454</v>
      </c>
      <c r="D268" s="5">
        <v>0</v>
      </c>
    </row>
    <row r="269" spans="1:4" x14ac:dyDescent="0.25">
      <c r="A269" s="6" t="s">
        <v>3479</v>
      </c>
      <c r="B269" s="6" t="s">
        <v>7205</v>
      </c>
      <c r="C269" s="5" t="s">
        <v>3454</v>
      </c>
      <c r="D269" s="5">
        <v>0</v>
      </c>
    </row>
    <row r="270" spans="1:4" x14ac:dyDescent="0.25">
      <c r="A270" s="6" t="s">
        <v>3484</v>
      </c>
      <c r="B270" s="6" t="s">
        <v>7206</v>
      </c>
      <c r="C270" s="5" t="s">
        <v>3454</v>
      </c>
      <c r="D270" s="5">
        <v>0</v>
      </c>
    </row>
    <row r="271" spans="1:4" x14ac:dyDescent="0.25">
      <c r="A271" s="6" t="s">
        <v>3487</v>
      </c>
      <c r="B271" s="6" t="s">
        <v>7207</v>
      </c>
      <c r="C271" s="5" t="s">
        <v>3454</v>
      </c>
      <c r="D271" s="5">
        <v>0</v>
      </c>
    </row>
    <row r="272" spans="1:4" x14ac:dyDescent="0.25">
      <c r="A272" s="6" t="s">
        <v>3490</v>
      </c>
      <c r="B272" s="6" t="s">
        <v>6764</v>
      </c>
      <c r="C272" s="5" t="s">
        <v>3454</v>
      </c>
      <c r="D272" s="5">
        <v>0</v>
      </c>
    </row>
    <row r="273" spans="1:4" x14ac:dyDescent="0.25">
      <c r="A273" s="6" t="s">
        <v>3494</v>
      </c>
      <c r="B273" s="6" t="s">
        <v>7208</v>
      </c>
      <c r="C273" s="5" t="s">
        <v>3454</v>
      </c>
      <c r="D273" s="5">
        <v>0</v>
      </c>
    </row>
    <row r="274" spans="1:4" x14ac:dyDescent="0.25">
      <c r="A274" s="6" t="s">
        <v>3500</v>
      </c>
      <c r="B274" s="6" t="s">
        <v>7209</v>
      </c>
      <c r="C274" s="5" t="s">
        <v>3454</v>
      </c>
      <c r="D274" s="5">
        <v>0</v>
      </c>
    </row>
    <row r="275" spans="1:4" x14ac:dyDescent="0.25">
      <c r="A275" s="6" t="s">
        <v>3503</v>
      </c>
      <c r="B275" s="6" t="s">
        <v>7210</v>
      </c>
      <c r="C275" s="5" t="s">
        <v>3454</v>
      </c>
      <c r="D275" s="5">
        <v>0</v>
      </c>
    </row>
    <row r="276" spans="1:4" x14ac:dyDescent="0.25">
      <c r="A276" s="6" t="s">
        <v>3546</v>
      </c>
      <c r="B276" s="6" t="s">
        <v>7211</v>
      </c>
      <c r="C276" s="5" t="s">
        <v>3454</v>
      </c>
      <c r="D276" s="5">
        <v>0</v>
      </c>
    </row>
    <row r="277" spans="1:4" x14ac:dyDescent="0.25">
      <c r="A277" s="6" t="s">
        <v>3553</v>
      </c>
      <c r="B277" s="6" t="s">
        <v>7212</v>
      </c>
      <c r="C277" s="5" t="s">
        <v>3454</v>
      </c>
      <c r="D277" s="5">
        <v>0</v>
      </c>
    </row>
    <row r="278" spans="1:4" x14ac:dyDescent="0.25">
      <c r="A278" s="6" t="s">
        <v>3579</v>
      </c>
      <c r="B278" s="6" t="s">
        <v>7213</v>
      </c>
      <c r="C278" s="5" t="s">
        <v>3580</v>
      </c>
      <c r="D278" s="5">
        <v>0</v>
      </c>
    </row>
    <row r="279" spans="1:4" x14ac:dyDescent="0.25">
      <c r="A279" s="6" t="s">
        <v>3585</v>
      </c>
      <c r="B279" s="6" t="s">
        <v>7214</v>
      </c>
      <c r="C279" s="5" t="s">
        <v>3580</v>
      </c>
      <c r="D279" s="5">
        <v>0</v>
      </c>
    </row>
    <row r="280" spans="1:4" x14ac:dyDescent="0.25">
      <c r="A280" s="6" t="s">
        <v>3588</v>
      </c>
      <c r="B280" s="6" t="s">
        <v>7215</v>
      </c>
      <c r="C280" s="5" t="s">
        <v>3580</v>
      </c>
      <c r="D280" s="5">
        <v>0</v>
      </c>
    </row>
    <row r="281" spans="1:4" x14ac:dyDescent="0.25">
      <c r="A281" s="6" t="s">
        <v>3593</v>
      </c>
      <c r="B281" s="6" t="s">
        <v>7216</v>
      </c>
      <c r="C281" s="5" t="s">
        <v>3580</v>
      </c>
      <c r="D281" s="5">
        <v>0</v>
      </c>
    </row>
    <row r="282" spans="1:4" x14ac:dyDescent="0.25">
      <c r="A282" s="6" t="s">
        <v>3596</v>
      </c>
      <c r="B282" s="6" t="s">
        <v>7217</v>
      </c>
      <c r="C282" s="5" t="s">
        <v>3580</v>
      </c>
      <c r="D282" s="5">
        <v>0</v>
      </c>
    </row>
    <row r="283" spans="1:4" x14ac:dyDescent="0.25">
      <c r="A283" s="6" t="s">
        <v>3604</v>
      </c>
      <c r="B283" s="6" t="s">
        <v>7218</v>
      </c>
      <c r="C283" s="5" t="s">
        <v>3580</v>
      </c>
      <c r="D283" s="5">
        <v>0</v>
      </c>
    </row>
    <row r="284" spans="1:4" x14ac:dyDescent="0.25">
      <c r="A284" s="6" t="s">
        <v>3609</v>
      </c>
      <c r="B284" s="6" t="s">
        <v>7219</v>
      </c>
      <c r="C284" s="5" t="s">
        <v>3580</v>
      </c>
      <c r="D284" s="5">
        <v>0</v>
      </c>
    </row>
    <row r="285" spans="1:4" x14ac:dyDescent="0.25">
      <c r="A285" s="6" t="s">
        <v>3612</v>
      </c>
      <c r="B285" s="6" t="s">
        <v>7220</v>
      </c>
      <c r="C285" s="5" t="s">
        <v>3580</v>
      </c>
      <c r="D285" s="5">
        <v>0</v>
      </c>
    </row>
    <row r="286" spans="1:4" x14ac:dyDescent="0.25">
      <c r="A286" s="6" t="s">
        <v>3623</v>
      </c>
      <c r="B286" s="6" t="s">
        <v>7221</v>
      </c>
      <c r="C286" s="5" t="s">
        <v>3580</v>
      </c>
      <c r="D286" s="5">
        <v>0</v>
      </c>
    </row>
    <row r="287" spans="1:4" x14ac:dyDescent="0.25">
      <c r="A287" s="6" t="s">
        <v>3628</v>
      </c>
      <c r="B287" s="6" t="s">
        <v>7222</v>
      </c>
      <c r="C287" s="5" t="s">
        <v>3580</v>
      </c>
      <c r="D287" s="5">
        <v>0</v>
      </c>
    </row>
    <row r="288" spans="1:4" x14ac:dyDescent="0.25">
      <c r="A288" s="6" t="s">
        <v>3658</v>
      </c>
      <c r="B288" s="6" t="s">
        <v>7223</v>
      </c>
      <c r="C288" s="5" t="s">
        <v>3580</v>
      </c>
      <c r="D288" s="5">
        <v>0</v>
      </c>
    </row>
    <row r="289" spans="1:4" x14ac:dyDescent="0.25">
      <c r="A289" s="6" t="s">
        <v>3672</v>
      </c>
      <c r="B289" s="6" t="s">
        <v>7224</v>
      </c>
      <c r="C289" s="5" t="s">
        <v>3580</v>
      </c>
      <c r="D289" s="5">
        <v>0</v>
      </c>
    </row>
    <row r="290" spans="1:4" x14ac:dyDescent="0.25">
      <c r="A290" s="6" t="s">
        <v>3686</v>
      </c>
      <c r="B290" s="6" t="s">
        <v>7225</v>
      </c>
      <c r="C290" s="5" t="s">
        <v>3580</v>
      </c>
      <c r="D290" s="5">
        <v>0</v>
      </c>
    </row>
    <row r="291" spans="1:4" x14ac:dyDescent="0.25">
      <c r="A291" s="6" t="s">
        <v>3692</v>
      </c>
      <c r="B291" s="6" t="s">
        <v>7226</v>
      </c>
      <c r="C291" s="5" t="s">
        <v>3580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instructions</vt:lpstr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8T22:29:44Z</dcterms:modified>
  <dc:language>en-US</dc:language>
</cp:coreProperties>
</file>